15" x14ac:dyDescent="0.25">
      <c r="A96778">
        <v>2017</v>
      </c>
      <c r="B96778" s="2">
        <f>DATE(Airline_Delay_Cause__2[[#This Row],[year]],Airline_Delay_Cause__2[[#This Row],[month]],1)</f>
        <v>42856</v>
      </c>
      <c r="C96778">
        <v>5</v>
      </c>
      <c r="D96778" s="1" t="s">
        <v>311</v>
      </c>
      <c r="E96778" s="1" t="s">
        <v>312</v>
      </c>
      <c r="F96778" s="1" t="s">
        <v>134</v>
      </c>
      <c r="G96778" s="4" t="s">
        <v>971</v>
      </c>
      <c r="H96778" s="4" t="s">
        <v>894</v>
      </c>
      <c r="I96778" s="4" t="s">
        <v>554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25">
      <c r="A96779">
        <v>2017</v>
      </c>
      <c r="B96779" s="2">
        <f>DATE(Airline_Delay_Cause__2[[#This Row],[year]],Airline_Delay_Cause__2[[#This Row],[month]],1)</f>
        <v>42856</v>
      </c>
      <c r="C96779">
        <v>5</v>
      </c>
      <c r="D96779" s="1" t="s">
        <v>311</v>
      </c>
      <c r="E96779" s="1" t="s">
        <v>312</v>
      </c>
      <c r="F96779" s="1" t="s">
        <v>252</v>
      </c>
      <c r="G96779" s="4" t="s">
        <v>1087</v>
      </c>
      <c r="H96779" s="4" t="s">
        <v>836</v>
      </c>
      <c r="I96779" s="4" t="s">
        <v>661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25">
      <c r="A96780">
        <v>2017</v>
      </c>
      <c r="B96780" s="2">
        <f>DATE(Airline_Delay_Cause__2[[#This Row],[year]],Airline_Delay_Cause__2[[#This Row],[month]],1)</f>
        <v>42856</v>
      </c>
      <c r="C96780">
        <v>5</v>
      </c>
      <c r="D96780" s="1" t="s">
        <v>311</v>
      </c>
      <c r="E96780" s="1" t="s">
        <v>312</v>
      </c>
      <c r="F96780" s="1" t="s">
        <v>137</v>
      </c>
      <c r="G96780" s="4" t="s">
        <v>976</v>
      </c>
      <c r="H96780" s="4" t="s">
        <v>841</v>
      </c>
      <c r="I96780" s="4" t="s">
        <v>557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25">
      <c r="A96781">
        <v>2017</v>
      </c>
      <c r="B96781" s="2">
        <f>DATE(Airline_Delay_Cause__2[[#This Row],[year]],Airline_Delay_Cause__2[[#This Row],[month]],1)</f>
        <v>42856</v>
      </c>
      <c r="C96781">
        <v>5</v>
      </c>
      <c r="D96781" s="1" t="s">
        <v>311</v>
      </c>
      <c r="E96781" s="1" t="s">
        <v>312</v>
      </c>
      <c r="F96781" s="1" t="s">
        <v>142</v>
      </c>
      <c r="G96781" s="4" t="s">
        <v>983</v>
      </c>
      <c r="H96781" s="4" t="s">
        <v>984</v>
      </c>
      <c r="I96781" s="4" t="s">
        <v>562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25">
      <c r="A96782">
        <v>2017</v>
      </c>
      <c r="B96782" s="2">
        <f>DATE(Airline_Delay_Cause__2[[#This Row],[year]],Airline_Delay_Cause__2[[#This Row],[month]],1)</f>
        <v>42856</v>
      </c>
      <c r="C96782">
        <v>5</v>
      </c>
      <c r="D96782" s="1" t="s">
        <v>311</v>
      </c>
      <c r="E96782" s="1" t="s">
        <v>312</v>
      </c>
      <c r="F96782" s="1" t="s">
        <v>143</v>
      </c>
      <c r="G96782" s="4" t="s">
        <v>985</v>
      </c>
      <c r="H96782" s="4" t="s">
        <v>956</v>
      </c>
      <c r="I96782" s="4" t="s">
        <v>563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25">
      <c r="A96783">
        <v>2017</v>
      </c>
      <c r="B96783" s="2">
        <f>DATE(Airline_Delay_Cause__2[[#This Row],[year]],Airline_Delay_Cause__2[[#This Row],[month]],1)</f>
        <v>42856</v>
      </c>
      <c r="C96783">
        <v>5</v>
      </c>
      <c r="D96783" s="1" t="s">
        <v>311</v>
      </c>
      <c r="E96783" s="1" t="s">
        <v>312</v>
      </c>
      <c r="F96783" s="1" t="s">
        <v>314</v>
      </c>
      <c r="G96783" s="4" t="s">
        <v>1140</v>
      </c>
      <c r="H96783" s="4" t="s">
        <v>828</v>
      </c>
      <c r="I96783" s="4" t="s">
        <v>717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25">
      <c r="A96784">
        <v>2017</v>
      </c>
      <c r="B96784" s="2">
        <f>DATE(Airline_Delay_Cause__2[[#This Row],[year]],Airline_Delay_Cause__2[[#This Row],[month]],1)</f>
        <v>42856</v>
      </c>
      <c r="C96784">
        <v>5</v>
      </c>
      <c r="D96784" s="1" t="s">
        <v>311</v>
      </c>
      <c r="E96784" s="1" t="s">
        <v>312</v>
      </c>
      <c r="F96784" s="1" t="s">
        <v>80</v>
      </c>
      <c r="G96784" s="4" t="s">
        <v>904</v>
      </c>
      <c r="H96784" s="4" t="s">
        <v>836</v>
      </c>
      <c r="I96784" s="4" t="s">
        <v>502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25">
      <c r="A96785">
        <v>2017</v>
      </c>
      <c r="B96785" s="2">
        <f>DATE(Airline_Delay_Cause__2[[#This Row],[year]],Airline_Delay_Cause__2[[#This Row],[month]],1)</f>
        <v>42856</v>
      </c>
      <c r="C96785">
        <v>5</v>
      </c>
      <c r="D96785" s="1" t="s">
        <v>311</v>
      </c>
      <c r="E96785" s="1" t="s">
        <v>312</v>
      </c>
      <c r="F96785" s="1" t="s">
        <v>82</v>
      </c>
      <c r="G96785" s="4" t="s">
        <v>910</v>
      </c>
      <c r="H96785" s="4" t="s">
        <v>911</v>
      </c>
      <c r="I96785" s="4" t="s">
        <v>504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25">
      <c r="A96786">
        <v>2017</v>
      </c>
      <c r="B96786" s="2">
        <f>DATE(Airline_Delay_Cause__2[[#This Row],[year]],Airline_Delay_Cause__2[[#This Row],[month]],1)</f>
        <v>42856</v>
      </c>
      <c r="C96786">
        <v>5</v>
      </c>
      <c r="D96786" s="1" t="s">
        <v>311</v>
      </c>
      <c r="E96786" s="1" t="s">
        <v>312</v>
      </c>
      <c r="F96786" s="1" t="s">
        <v>146</v>
      </c>
      <c r="G96786" s="4" t="s">
        <v>988</v>
      </c>
      <c r="H96786" s="4" t="s">
        <v>894</v>
      </c>
      <c r="I96786" s="4" t="s">
        <v>566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25">
      <c r="A96787">
        <v>2017</v>
      </c>
      <c r="B96787" s="2">
        <f>DATE(Airline_Delay_Cause__2[[#This Row],[year]],Airline_Delay_Cause__2[[#This Row],[month]],1)</f>
        <v>42856</v>
      </c>
      <c r="C96787">
        <v>5</v>
      </c>
      <c r="D96787" s="1" t="s">
        <v>311</v>
      </c>
      <c r="E96787" s="1" t="s">
        <v>312</v>
      </c>
      <c r="F96787" s="1" t="s">
        <v>90</v>
      </c>
      <c r="G96787" s="4" t="s">
        <v>919</v>
      </c>
      <c r="H96787" s="4" t="s">
        <v>883</v>
      </c>
      <c r="I96787" s="4" t="s">
        <v>512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25">
      <c r="A96788">
        <v>2017</v>
      </c>
      <c r="B96788" s="2">
        <f>DATE(Airline_Delay_Cause__2[[#This Row],[year]],Airline_Delay_Cause__2[[#This Row],[month]],1)</f>
        <v>42856</v>
      </c>
      <c r="C96788">
        <v>5</v>
      </c>
      <c r="D96788" s="1" t="s">
        <v>311</v>
      </c>
      <c r="E96788" s="1" t="s">
        <v>312</v>
      </c>
      <c r="F96788" s="1" t="s">
        <v>152</v>
      </c>
      <c r="G96788" s="4" t="s">
        <v>995</v>
      </c>
      <c r="H96788" s="4" t="s">
        <v>834</v>
      </c>
      <c r="I96788" s="4" t="s">
        <v>572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25">
      <c r="A96789">
        <v>2017</v>
      </c>
      <c r="B96789" s="2">
        <f>DATE(Airline_Delay_Cause__2[[#This Row],[year]],Airline_Delay_Cause__2[[#This Row],[month]],1)</f>
        <v>42856</v>
      </c>
      <c r="C96789">
        <v>5</v>
      </c>
      <c r="D96789" s="1" t="s">
        <v>311</v>
      </c>
      <c r="E96789" s="1" t="s">
        <v>312</v>
      </c>
      <c r="F96789" s="1" t="s">
        <v>91</v>
      </c>
      <c r="G96789" s="4" t="s">
        <v>920</v>
      </c>
      <c r="H96789" s="4" t="s">
        <v>863</v>
      </c>
      <c r="I96789" s="4" t="s">
        <v>513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25">
      <c r="A96790">
        <v>2017</v>
      </c>
      <c r="B96790" s="2">
        <f>DATE(Airline_Delay_Cause__2[[#This Row],[year]],Airline_Delay_Cause__2[[#This Row],[month]],1)</f>
        <v>42856</v>
      </c>
      <c r="C96790">
        <v>5</v>
      </c>
      <c r="D96790" s="1" t="s">
        <v>311</v>
      </c>
      <c r="E96790" s="1" t="s">
        <v>312</v>
      </c>
      <c r="F96790" s="1" t="s">
        <v>197</v>
      </c>
      <c r="G96790" s="4" t="s">
        <v>1042</v>
      </c>
      <c r="H96790" s="4" t="s">
        <v>956</v>
      </c>
      <c r="I96790" s="4" t="s">
        <v>615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25">
      <c r="A96791">
        <v>2017</v>
      </c>
      <c r="B96791" s="2">
        <f>DATE(Airline_Delay_Cause__2[[#This Row],[year]],Airline_Delay_Cause__2[[#This Row],[month]],1)</f>
        <v>42856</v>
      </c>
      <c r="C96791">
        <v>5</v>
      </c>
      <c r="D96791" s="1" t="s">
        <v>311</v>
      </c>
      <c r="E96791" s="1" t="s">
        <v>312</v>
      </c>
      <c r="F96791" s="1" t="s">
        <v>94</v>
      </c>
      <c r="G96791" s="4" t="s">
        <v>924</v>
      </c>
      <c r="H96791" s="4" t="s">
        <v>852</v>
      </c>
      <c r="I96791" s="4" t="s">
        <v>516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25">
      <c r="A96792">
        <v>2017</v>
      </c>
      <c r="B96792" s="2">
        <f>DATE(Airline_Delay_Cause__2[[#This Row],[year]],Airline_Delay_Cause__2[[#This Row],[month]],1)</f>
        <v>42856</v>
      </c>
      <c r="C96792">
        <v>5</v>
      </c>
      <c r="D96792" s="1" t="s">
        <v>311</v>
      </c>
      <c r="E96792" s="1" t="s">
        <v>312</v>
      </c>
      <c r="F96792" s="1" t="s">
        <v>260</v>
      </c>
      <c r="G96792" s="4" t="s">
        <v>1094</v>
      </c>
      <c r="H96792" s="4" t="s">
        <v>836</v>
      </c>
      <c r="I96792" s="4" t="s">
        <v>669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25">
      <c r="A96793">
        <v>2017</v>
      </c>
      <c r="B96793" s="2">
        <f>DATE(Airline_Delay_Cause__2[[#This Row],[year]],Airline_Delay_Cause__2[[#This Row],[month]],1)</f>
        <v>42856</v>
      </c>
      <c r="C96793">
        <v>5</v>
      </c>
      <c r="D96793" s="1" t="s">
        <v>311</v>
      </c>
      <c r="E96793" s="1" t="s">
        <v>312</v>
      </c>
      <c r="F96793" s="1" t="s">
        <v>158</v>
      </c>
      <c r="G96793" s="4" t="s">
        <v>931</v>
      </c>
      <c r="H96793" s="4" t="s">
        <v>967</v>
      </c>
      <c r="I96793" s="4" t="s">
        <v>578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25">
      <c r="A96794">
        <v>2017</v>
      </c>
      <c r="B96794" s="2">
        <f>DATE(Airline_Delay_Cause__2[[#This Row],[year]],Airline_Delay_Cause__2[[#This Row],[month]],1)</f>
        <v>42856</v>
      </c>
      <c r="C96794">
        <v>5</v>
      </c>
      <c r="D96794" s="1" t="s">
        <v>311</v>
      </c>
      <c r="E96794" s="1" t="s">
        <v>312</v>
      </c>
      <c r="F96794" s="1" t="s">
        <v>97</v>
      </c>
      <c r="G96794" s="4" t="s">
        <v>927</v>
      </c>
      <c r="H96794" s="4" t="s">
        <v>828</v>
      </c>
      <c r="I96794" s="4" t="s">
        <v>519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25">
      <c r="A96795">
        <v>2017</v>
      </c>
      <c r="B96795" s="2">
        <f>DATE(Airline_Delay_Cause__2[[#This Row],[year]],Airline_Delay_Cause__2[[#This Row],[month]],1)</f>
        <v>42856</v>
      </c>
      <c r="C96795">
        <v>5</v>
      </c>
      <c r="D96795" s="1" t="s">
        <v>311</v>
      </c>
      <c r="E96795" s="1" t="s">
        <v>312</v>
      </c>
      <c r="F96795" s="1" t="s">
        <v>159</v>
      </c>
      <c r="G96795" s="4" t="s">
        <v>1002</v>
      </c>
      <c r="H96795" s="4" t="s">
        <v>1003</v>
      </c>
      <c r="I96795" s="4" t="s">
        <v>579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25">
      <c r="A96796">
        <v>2017</v>
      </c>
      <c r="B96796" s="2">
        <f>DATE(Airline_Delay_Cause__2[[#This Row],[year]],Airline_Delay_Cause__2[[#This Row],[month]],1)</f>
        <v>42856</v>
      </c>
      <c r="C96796">
        <v>5</v>
      </c>
      <c r="D96796" s="1" t="s">
        <v>311</v>
      </c>
      <c r="E96796" s="1" t="s">
        <v>312</v>
      </c>
      <c r="F96796" s="1" t="s">
        <v>98</v>
      </c>
      <c r="G96796" s="4" t="s">
        <v>928</v>
      </c>
      <c r="H96796" s="4" t="s">
        <v>828</v>
      </c>
      <c r="I96796" s="4" t="s">
        <v>520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 s="2">
        <f>DATE(Airline_Delay_Cause__2[[#This Row],[year]],Airline_Delay_Cause__2[[#This Row],[month]],1)</f>
        <v>42856</v>
      </c>
      <c r="C96797">
        <v>5</v>
      </c>
      <c r="D96797" s="1" t="s">
        <v>311</v>
      </c>
      <c r="E96797" s="1" t="s">
        <v>312</v>
      </c>
      <c r="F96797" s="1" t="s">
        <v>164</v>
      </c>
      <c r="G96797" s="4" t="s">
        <v>1008</v>
      </c>
      <c r="H96797" s="4" t="s">
        <v>894</v>
      </c>
      <c r="I96797" s="4" t="s">
        <v>584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25">
      <c r="A96798">
        <v>2017</v>
      </c>
      <c r="B96798" s="2">
        <f>DATE(Airline_Delay_Cause__2[[#This Row],[year]],Airline_Delay_Cause__2[[#This Row],[month]],1)</f>
        <v>42856</v>
      </c>
      <c r="C96798">
        <v>5</v>
      </c>
      <c r="D96798" s="1" t="s">
        <v>311</v>
      </c>
      <c r="E96798" s="1" t="s">
        <v>312</v>
      </c>
      <c r="F96798" s="1" t="s">
        <v>165</v>
      </c>
      <c r="G96798" s="4" t="s">
        <v>1009</v>
      </c>
      <c r="H96798" s="4" t="s">
        <v>956</v>
      </c>
      <c r="I96798" s="4" t="s">
        <v>585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25">
      <c r="A96799">
        <v>2017</v>
      </c>
      <c r="B96799" s="2">
        <f>DATE(Airline_Delay_Cause__2[[#This Row],[year]],Airline_Delay_Cause__2[[#This Row],[month]],1)</f>
        <v>42856</v>
      </c>
      <c r="C96799">
        <v>5</v>
      </c>
      <c r="D96799" s="1" t="s">
        <v>311</v>
      </c>
      <c r="E96799" s="1" t="s">
        <v>312</v>
      </c>
      <c r="F96799" s="1" t="s">
        <v>169</v>
      </c>
      <c r="G96799" s="4" t="s">
        <v>1013</v>
      </c>
      <c r="H96799" s="4" t="s">
        <v>973</v>
      </c>
      <c r="I96799" s="4" t="s">
        <v>589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25">
      <c r="A96800">
        <v>2017</v>
      </c>
      <c r="B96800" s="2">
        <f>DATE(Airline_Delay_Cause__2[[#This Row],[year]],Airline_Delay_Cause__2[[#This Row],[month]],1)</f>
        <v>42856</v>
      </c>
      <c r="C96800">
        <v>5</v>
      </c>
      <c r="D96800" s="1" t="s">
        <v>311</v>
      </c>
      <c r="E96800" s="1" t="s">
        <v>312</v>
      </c>
      <c r="F96800" s="1" t="s">
        <v>172</v>
      </c>
      <c r="G96800" s="4" t="s">
        <v>1016</v>
      </c>
      <c r="H96800" s="4" t="s">
        <v>1017</v>
      </c>
      <c r="I96800" s="4" t="s">
        <v>592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25">
      <c r="A96801">
        <v>2017</v>
      </c>
      <c r="B96801" s="2">
        <f>DATE(Airline_Delay_Cause__2[[#This Row],[year]],Airline_Delay_Cause__2[[#This Row],[month]],1)</f>
        <v>42856</v>
      </c>
      <c r="C96801">
        <v>5</v>
      </c>
      <c r="D96801" s="1" t="s">
        <v>311</v>
      </c>
      <c r="E96801" s="1" t="s">
        <v>312</v>
      </c>
      <c r="F96801" s="1" t="s">
        <v>177</v>
      </c>
      <c r="G96801" s="4" t="s">
        <v>1023</v>
      </c>
      <c r="H96801" s="4" t="s">
        <v>1024</v>
      </c>
      <c r="I96801" s="4" t="s">
        <v>597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25">
      <c r="A96802">
        <v>2017</v>
      </c>
      <c r="B96802" s="2">
        <f>DATE(Airline_Delay_Cause__2[[#This Row],[year]],Airline_Delay_Cause__2[[#This Row],[month]],1)</f>
        <v>42856</v>
      </c>
      <c r="C96802">
        <v>5</v>
      </c>
      <c r="D96802" s="1" t="s">
        <v>311</v>
      </c>
      <c r="E96802" s="1" t="s">
        <v>312</v>
      </c>
      <c r="F96802" s="1" t="s">
        <v>179</v>
      </c>
      <c r="G96802" s="4" t="s">
        <v>1026</v>
      </c>
      <c r="H96802" s="4" t="s">
        <v>894</v>
      </c>
      <c r="I96802" s="4" t="s">
        <v>599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25">
      <c r="A96803">
        <v>2017</v>
      </c>
      <c r="B96803" s="2">
        <f>DATE(Airline_Delay_Cause__2[[#This Row],[year]],Airline_Delay_Cause__2[[#This Row],[month]],1)</f>
        <v>42856</v>
      </c>
      <c r="C96803">
        <v>5</v>
      </c>
      <c r="D96803" s="1" t="s">
        <v>320</v>
      </c>
      <c r="E96803" s="1" t="s">
        <v>321</v>
      </c>
      <c r="F96803" s="1" t="s">
        <v>22</v>
      </c>
      <c r="G96803" s="4" t="s">
        <v>827</v>
      </c>
      <c r="H96803" s="4" t="s">
        <v>828</v>
      </c>
      <c r="I96803" s="4" t="s">
        <v>444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25">
      <c r="A96804">
        <v>2017</v>
      </c>
      <c r="B96804" s="2">
        <f>DATE(Airline_Delay_Cause__2[[#This Row],[year]],Airline_Delay_Cause__2[[#This Row],[month]],1)</f>
        <v>42856</v>
      </c>
      <c r="C96804">
        <v>5</v>
      </c>
      <c r="D96804" s="1" t="s">
        <v>320</v>
      </c>
      <c r="E96804" s="1" t="s">
        <v>321</v>
      </c>
      <c r="F96804" s="1" t="s">
        <v>117</v>
      </c>
      <c r="G96804" s="4" t="s">
        <v>946</v>
      </c>
      <c r="H96804" s="4" t="s">
        <v>947</v>
      </c>
      <c r="I96804" s="4" t="s">
        <v>537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25">
      <c r="A96805">
        <v>2017</v>
      </c>
      <c r="B96805" s="2">
        <f>DATE(Airline_Delay_Cause__2[[#This Row],[year]],Airline_Delay_Cause__2[[#This Row],[month]],1)</f>
        <v>42856</v>
      </c>
      <c r="C96805">
        <v>5</v>
      </c>
      <c r="D96805" s="1" t="s">
        <v>320</v>
      </c>
      <c r="E96805" s="1" t="s">
        <v>321</v>
      </c>
      <c r="F96805" s="1" t="s">
        <v>322</v>
      </c>
      <c r="G96805" s="4" t="s">
        <v>1144</v>
      </c>
      <c r="H96805" s="4" t="s">
        <v>892</v>
      </c>
      <c r="I96805" s="4" t="s">
        <v>721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25">
      <c r="A96806">
        <v>2017</v>
      </c>
      <c r="B96806" s="2">
        <f>DATE(Airline_Delay_Cause__2[[#This Row],[year]],Airline_Delay_Cause__2[[#This Row],[month]],1)</f>
        <v>42856</v>
      </c>
      <c r="C96806">
        <v>5</v>
      </c>
      <c r="D96806" s="1" t="s">
        <v>320</v>
      </c>
      <c r="E96806" s="1" t="s">
        <v>321</v>
      </c>
      <c r="F96806" s="1" t="s">
        <v>323</v>
      </c>
      <c r="G96806" s="4" t="s">
        <v>1145</v>
      </c>
      <c r="H96806" s="4" t="s">
        <v>956</v>
      </c>
      <c r="I96806" s="4" t="s">
        <v>722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25">
      <c r="A96807">
        <v>2017</v>
      </c>
      <c r="B96807" s="2">
        <f>DATE(Airline_Delay_Cause__2[[#This Row],[year]],Airline_Delay_Cause__2[[#This Row],[month]],1)</f>
        <v>42856</v>
      </c>
      <c r="C96807">
        <v>5</v>
      </c>
      <c r="D96807" s="1" t="s">
        <v>320</v>
      </c>
      <c r="E96807" s="1" t="s">
        <v>321</v>
      </c>
      <c r="F96807" s="1" t="s">
        <v>26</v>
      </c>
      <c r="G96807" s="4" t="s">
        <v>835</v>
      </c>
      <c r="H96807" s="4" t="s">
        <v>830</v>
      </c>
      <c r="I96807" s="4" t="s">
        <v>448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25">
      <c r="A96808">
        <v>2017</v>
      </c>
      <c r="B96808" s="2">
        <f>DATE(Airline_Delay_Cause__2[[#This Row],[year]],Airline_Delay_Cause__2[[#This Row],[month]],1)</f>
        <v>42856</v>
      </c>
      <c r="C96808">
        <v>5</v>
      </c>
      <c r="D96808" s="1" t="s">
        <v>320</v>
      </c>
      <c r="E96808" s="1" t="s">
        <v>321</v>
      </c>
      <c r="F96808" s="1" t="s">
        <v>27</v>
      </c>
      <c r="G96808" s="4" t="s">
        <v>829</v>
      </c>
      <c r="H96808" s="4" t="s">
        <v>836</v>
      </c>
      <c r="I96808" s="4" t="s">
        <v>449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25">
      <c r="A96809">
        <v>2017</v>
      </c>
      <c r="B96809" s="2">
        <f>DATE(Airline_Delay_Cause__2[[#This Row],[year]],Airline_Delay_Cause__2[[#This Row],[month]],1)</f>
        <v>42856</v>
      </c>
      <c r="C96809">
        <v>5</v>
      </c>
      <c r="D96809" s="1" t="s">
        <v>320</v>
      </c>
      <c r="E96809" s="1" t="s">
        <v>321</v>
      </c>
      <c r="F96809" s="1" t="s">
        <v>283</v>
      </c>
      <c r="G96809" s="4" t="s">
        <v>1113</v>
      </c>
      <c r="H96809" s="4" t="s">
        <v>869</v>
      </c>
      <c r="I96809" s="4" t="s">
        <v>688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25">
      <c r="A96810">
        <v>2017</v>
      </c>
      <c r="B96810" s="2">
        <f>DATE(Airline_Delay_Cause__2[[#This Row],[year]],Airline_Delay_Cause__2[[#This Row],[month]],1)</f>
        <v>42856</v>
      </c>
      <c r="C96810">
        <v>5</v>
      </c>
      <c r="D96810" s="1" t="s">
        <v>320</v>
      </c>
      <c r="E96810" s="1" t="s">
        <v>321</v>
      </c>
      <c r="F96810" s="1" t="s">
        <v>324</v>
      </c>
      <c r="G96810" s="4" t="s">
        <v>1146</v>
      </c>
      <c r="H96810" s="4" t="s">
        <v>845</v>
      </c>
      <c r="I96810" s="4" t="s">
        <v>723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25">
      <c r="A96811">
        <v>2017</v>
      </c>
      <c r="B96811" s="2">
        <f>DATE(Airline_Delay_Cause__2[[#This Row],[year]],Airline_Delay_Cause__2[[#This Row],[month]],1)</f>
        <v>42856</v>
      </c>
      <c r="C96811">
        <v>5</v>
      </c>
      <c r="D96811" s="1" t="s">
        <v>320</v>
      </c>
      <c r="E96811" s="1" t="s">
        <v>321</v>
      </c>
      <c r="F96811" s="1" t="s">
        <v>325</v>
      </c>
      <c r="G96811" s="4" t="s">
        <v>1147</v>
      </c>
      <c r="H96811" s="4" t="s">
        <v>960</v>
      </c>
      <c r="I96811" s="4" t="s">
        <v>724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25">
      <c r="A96812">
        <v>2017</v>
      </c>
      <c r="B96812" s="2">
        <f>DATE(Airline_Delay_Cause__2[[#This Row],[year]],Airline_Delay_Cause__2[[#This Row],[month]],1)</f>
        <v>42856</v>
      </c>
      <c r="C96812">
        <v>5</v>
      </c>
      <c r="D96812" s="1" t="s">
        <v>320</v>
      </c>
      <c r="E96812" s="1" t="s">
        <v>321</v>
      </c>
      <c r="F96812" s="1" t="s">
        <v>28</v>
      </c>
      <c r="G96812" s="4" t="s">
        <v>837</v>
      </c>
      <c r="H96812" s="4" t="s">
        <v>830</v>
      </c>
      <c r="I96812" s="4" t="s">
        <v>450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25">
      <c r="A96813">
        <v>2017</v>
      </c>
      <c r="B96813" s="2">
        <f>DATE(Airline_Delay_Cause__2[[#This Row],[year]],Airline_Delay_Cause__2[[#This Row],[month]],1)</f>
        <v>42856</v>
      </c>
      <c r="C96813">
        <v>5</v>
      </c>
      <c r="D96813" s="1" t="s">
        <v>320</v>
      </c>
      <c r="E96813" s="1" t="s">
        <v>321</v>
      </c>
      <c r="F96813" s="1" t="s">
        <v>29</v>
      </c>
      <c r="G96813" s="4" t="s">
        <v>838</v>
      </c>
      <c r="H96813" s="4" t="s">
        <v>839</v>
      </c>
      <c r="I96813" s="4" t="s">
        <v>451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25">
      <c r="A96814">
        <v>2017</v>
      </c>
      <c r="B96814" s="2">
        <f>DATE(Airline_Delay_Cause__2[[#This Row],[year]],Airline_Delay_Cause__2[[#This Row],[month]],1)</f>
        <v>42856</v>
      </c>
      <c r="C96814">
        <v>5</v>
      </c>
      <c r="D96814" s="1" t="s">
        <v>320</v>
      </c>
      <c r="E96814" s="1" t="s">
        <v>321</v>
      </c>
      <c r="F96814" s="1" t="s">
        <v>30</v>
      </c>
      <c r="G96814" s="4" t="s">
        <v>840</v>
      </c>
      <c r="H96814" s="4" t="s">
        <v>841</v>
      </c>
      <c r="I96814" s="4" t="s">
        <v>452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25">
      <c r="A96815">
        <v>2017</v>
      </c>
      <c r="B96815" s="2">
        <f>DATE(Airline_Delay_Cause__2[[#This Row],[year]],Airline_Delay_Cause__2[[#This Row],[month]],1)</f>
        <v>42856</v>
      </c>
      <c r="C96815">
        <v>5</v>
      </c>
      <c r="D96815" s="1" t="s">
        <v>320</v>
      </c>
      <c r="E96815" s="1" t="s">
        <v>321</v>
      </c>
      <c r="F96815" s="1" t="s">
        <v>31</v>
      </c>
      <c r="G96815" s="4" t="s">
        <v>842</v>
      </c>
      <c r="H96815" s="4" t="s">
        <v>843</v>
      </c>
      <c r="I96815" s="4" t="s">
        <v>453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25">
      <c r="A96816">
        <v>2017</v>
      </c>
      <c r="B96816" s="2">
        <f>DATE(Airline_Delay_Cause__2[[#This Row],[year]],Airline_Delay_Cause__2[[#This Row],[month]],1)</f>
        <v>42856</v>
      </c>
      <c r="C96816">
        <v>5</v>
      </c>
      <c r="D96816" s="1" t="s">
        <v>320</v>
      </c>
      <c r="E96816" s="1" t="s">
        <v>321</v>
      </c>
      <c r="F96816" s="1" t="s">
        <v>119</v>
      </c>
      <c r="G96816" s="4" t="s">
        <v>950</v>
      </c>
      <c r="H96816" s="4" t="s">
        <v>828</v>
      </c>
      <c r="I96816" s="4" t="s">
        <v>539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25">
      <c r="A96817">
        <v>2017</v>
      </c>
      <c r="B96817" s="2">
        <f>DATE(Airline_Delay_Cause__2[[#This Row],[year]],Airline_Delay_Cause__2[[#This Row],[month]],1)</f>
        <v>42856</v>
      </c>
      <c r="C96817">
        <v>5</v>
      </c>
      <c r="D96817" s="1" t="s">
        <v>320</v>
      </c>
      <c r="E96817" s="1" t="s">
        <v>321</v>
      </c>
      <c r="F96817" s="1" t="s">
        <v>32</v>
      </c>
      <c r="G96817" s="4" t="s">
        <v>844</v>
      </c>
      <c r="H96817" s="4" t="s">
        <v>845</v>
      </c>
      <c r="I96817" s="4" t="s">
        <v>454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25">
      <c r="A96818">
        <v>2017</v>
      </c>
      <c r="B96818" s="2">
        <f>DATE(Airline_Delay_Cause__2[[#This Row],[year]],Airline_Delay_Cause__2[[#This Row],[month]],1)</f>
        <v>42856</v>
      </c>
      <c r="C96818">
        <v>5</v>
      </c>
      <c r="D96818" s="1" t="s">
        <v>320</v>
      </c>
      <c r="E96818" s="1" t="s">
        <v>321</v>
      </c>
      <c r="F96818" s="1" t="s">
        <v>120</v>
      </c>
      <c r="G96818" s="4" t="s">
        <v>951</v>
      </c>
      <c r="H96818" s="4" t="s">
        <v>952</v>
      </c>
      <c r="I96818" s="4" t="s">
        <v>540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 s="2">
        <f>DATE(Airline_Delay_Cause__2[[#This Row],[year]],Airline_Delay_Cause__2[[#This Row],[month]],1)</f>
        <v>42856</v>
      </c>
      <c r="C96819">
        <v>5</v>
      </c>
      <c r="D96819" s="1" t="s">
        <v>320</v>
      </c>
      <c r="E96819" s="1" t="s">
        <v>321</v>
      </c>
      <c r="F96819" s="1" t="s">
        <v>327</v>
      </c>
      <c r="G96819" s="4" t="s">
        <v>1149</v>
      </c>
      <c r="H96819" s="4" t="s">
        <v>956</v>
      </c>
      <c r="I96819" s="4" t="s">
        <v>726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25">
      <c r="A96820">
        <v>2017</v>
      </c>
      <c r="B96820" s="2">
        <f>DATE(Airline_Delay_Cause__2[[#This Row],[year]],Airline_Delay_Cause__2[[#This Row],[month]],1)</f>
        <v>42856</v>
      </c>
      <c r="C96820">
        <v>5</v>
      </c>
      <c r="D96820" s="1" t="s">
        <v>320</v>
      </c>
      <c r="E96820" s="1" t="s">
        <v>321</v>
      </c>
      <c r="F96820" s="1" t="s">
        <v>33</v>
      </c>
      <c r="G96820" s="4" t="s">
        <v>846</v>
      </c>
      <c r="H96820" s="4" t="s">
        <v>836</v>
      </c>
      <c r="I96820" s="4" t="s">
        <v>455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 s="2">
        <f>DATE(Airline_Delay_Cause__2[[#This Row],[year]],Airline_Delay_Cause__2[[#This Row],[month]],1)</f>
        <v>42856</v>
      </c>
      <c r="C96821">
        <v>5</v>
      </c>
      <c r="D96821" s="1" t="s">
        <v>320</v>
      </c>
      <c r="E96821" s="1" t="s">
        <v>321</v>
      </c>
      <c r="F96821" s="1" t="s">
        <v>35</v>
      </c>
      <c r="G96821" s="4" t="s">
        <v>849</v>
      </c>
      <c r="H96821" s="4" t="s">
        <v>850</v>
      </c>
      <c r="I96821" s="4" t="s">
        <v>457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25">
      <c r="A96822">
        <v>2017</v>
      </c>
      <c r="B96822" s="2">
        <f>DATE(Airline_Delay_Cause__2[[#This Row],[year]],Airline_Delay_Cause__2[[#This Row],[month]],1)</f>
        <v>42856</v>
      </c>
      <c r="C96822">
        <v>5</v>
      </c>
      <c r="D96822" s="1" t="s">
        <v>320</v>
      </c>
      <c r="E96822" s="1" t="s">
        <v>321</v>
      </c>
      <c r="F96822" s="1" t="s">
        <v>214</v>
      </c>
      <c r="G96822" s="4" t="s">
        <v>1055</v>
      </c>
      <c r="H96822" s="4" t="s">
        <v>958</v>
      </c>
      <c r="I96822" s="4" t="s">
        <v>628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25">
      <c r="A96823">
        <v>2017</v>
      </c>
      <c r="B96823" s="2">
        <f>DATE(Airline_Delay_Cause__2[[#This Row],[year]],Airline_Delay_Cause__2[[#This Row],[month]],1)</f>
        <v>42856</v>
      </c>
      <c r="C96823">
        <v>5</v>
      </c>
      <c r="D96823" s="1" t="s">
        <v>320</v>
      </c>
      <c r="E96823" s="1" t="s">
        <v>321</v>
      </c>
      <c r="F96823" s="1" t="s">
        <v>215</v>
      </c>
      <c r="G96823" s="4" t="s">
        <v>1056</v>
      </c>
      <c r="H96823" s="4" t="s">
        <v>1057</v>
      </c>
      <c r="I96823" s="4" t="s">
        <v>629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25">
      <c r="A96824">
        <v>2017</v>
      </c>
      <c r="B96824" s="2">
        <f>DATE(Airline_Delay_Cause__2[[#This Row],[year]],Airline_Delay_Cause__2[[#This Row],[month]],1)</f>
        <v>42856</v>
      </c>
      <c r="C96824">
        <v>5</v>
      </c>
      <c r="D96824" s="1" t="s">
        <v>320</v>
      </c>
      <c r="E96824" s="1" t="s">
        <v>321</v>
      </c>
      <c r="F96824" s="1" t="s">
        <v>329</v>
      </c>
      <c r="G96824" s="4" t="s">
        <v>1151</v>
      </c>
      <c r="H96824" s="4" t="s">
        <v>883</v>
      </c>
      <c r="I96824" s="4" t="s">
        <v>728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25">
      <c r="A96825">
        <v>2017</v>
      </c>
      <c r="B96825" s="2">
        <f>DATE(Airline_Delay_Cause__2[[#This Row],[year]],Airline_Delay_Cause__2[[#This Row],[month]],1)</f>
        <v>42856</v>
      </c>
      <c r="C96825">
        <v>5</v>
      </c>
      <c r="D96825" s="1" t="s">
        <v>320</v>
      </c>
      <c r="E96825" s="1" t="s">
        <v>321</v>
      </c>
      <c r="F96825" s="1" t="s">
        <v>36</v>
      </c>
      <c r="G96825" s="4" t="s">
        <v>851</v>
      </c>
      <c r="H96825" s="4" t="s">
        <v>852</v>
      </c>
      <c r="I96825" s="4" t="s">
        <v>458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25">
      <c r="A96826">
        <v>2017</v>
      </c>
      <c r="B96826" s="2">
        <f>DATE(Airline_Delay_Cause__2[[#This Row],[year]],Airline_Delay_Cause__2[[#This Row],[month]],1)</f>
        <v>42856</v>
      </c>
      <c r="C96826">
        <v>5</v>
      </c>
      <c r="D96826" s="1" t="s">
        <v>320</v>
      </c>
      <c r="E96826" s="1" t="s">
        <v>321</v>
      </c>
      <c r="F96826" s="1" t="s">
        <v>37</v>
      </c>
      <c r="G96826" s="4" t="s">
        <v>853</v>
      </c>
      <c r="H96826" s="4" t="s">
        <v>854</v>
      </c>
      <c r="I96826" s="4" t="s">
        <v>459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25">
      <c r="A96827">
        <v>2017</v>
      </c>
      <c r="B96827" s="2">
        <f>DATE(Airline_Delay_Cause__2[[#This Row],[year]],Airline_Delay_Cause__2[[#This Row],[month]],1)</f>
        <v>42856</v>
      </c>
      <c r="C96827">
        <v>5</v>
      </c>
      <c r="D96827" s="1" t="s">
        <v>320</v>
      </c>
      <c r="E96827" s="1" t="s">
        <v>321</v>
      </c>
      <c r="F96827" s="1" t="s">
        <v>121</v>
      </c>
      <c r="G96827" s="4" t="s">
        <v>953</v>
      </c>
      <c r="H96827" s="4" t="s">
        <v>954</v>
      </c>
      <c r="I96827" s="4" t="s">
        <v>541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25">
      <c r="A96828">
        <v>2017</v>
      </c>
      <c r="B96828" s="2">
        <f>DATE(Airline_Delay_Cause__2[[#This Row],[year]],Airline_Delay_Cause__2[[#This Row],[month]],1)</f>
        <v>42856</v>
      </c>
      <c r="C96828">
        <v>5</v>
      </c>
      <c r="D96828" s="1" t="s">
        <v>320</v>
      </c>
      <c r="E96828" s="1" t="s">
        <v>321</v>
      </c>
      <c r="F96828" s="1" t="s">
        <v>330</v>
      </c>
      <c r="G96828" s="4" t="s">
        <v>1152</v>
      </c>
      <c r="H96828" s="4" t="s">
        <v>883</v>
      </c>
      <c r="I96828" s="4" t="s">
        <v>729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25">
      <c r="A96829">
        <v>2017</v>
      </c>
      <c r="B96829" s="2">
        <f>DATE(Airline_Delay_Cause__2[[#This Row],[year]],Airline_Delay_Cause__2[[#This Row],[month]],1)</f>
        <v>42856</v>
      </c>
      <c r="C96829">
        <v>5</v>
      </c>
      <c r="D96829" s="1" t="s">
        <v>320</v>
      </c>
      <c r="E96829" s="1" t="s">
        <v>321</v>
      </c>
      <c r="F96829" s="1" t="s">
        <v>331</v>
      </c>
      <c r="G96829" s="4" t="s">
        <v>1153</v>
      </c>
      <c r="H96829" s="4" t="s">
        <v>958</v>
      </c>
      <c r="I96829" s="4" t="s">
        <v>730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25">
      <c r="A96830">
        <v>2017</v>
      </c>
      <c r="B96830" s="2">
        <f>DATE(Airline_Delay_Cause__2[[#This Row],[year]],Airline_Delay_Cause__2[[#This Row],[month]],1)</f>
        <v>42856</v>
      </c>
      <c r="C96830">
        <v>5</v>
      </c>
      <c r="D96830" s="1" t="s">
        <v>320</v>
      </c>
      <c r="E96830" s="1" t="s">
        <v>321</v>
      </c>
      <c r="F96830" s="1" t="s">
        <v>41</v>
      </c>
      <c r="G96830" s="4" t="s">
        <v>859</v>
      </c>
      <c r="H96830" s="4" t="s">
        <v>836</v>
      </c>
      <c r="I96830" s="4" t="s">
        <v>463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25">
      <c r="A96831">
        <v>2017</v>
      </c>
      <c r="B96831" s="2">
        <f>DATE(Airline_Delay_Cause__2[[#This Row],[year]],Airline_Delay_Cause__2[[#This Row],[month]],1)</f>
        <v>42856</v>
      </c>
      <c r="C96831">
        <v>5</v>
      </c>
      <c r="D96831" s="1" t="s">
        <v>320</v>
      </c>
      <c r="E96831" s="1" t="s">
        <v>321</v>
      </c>
      <c r="F96831" s="1" t="s">
        <v>122</v>
      </c>
      <c r="G96831" s="4" t="s">
        <v>955</v>
      </c>
      <c r="H96831" s="4" t="s">
        <v>956</v>
      </c>
      <c r="I96831" s="4" t="s">
        <v>542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25">
      <c r="A96832">
        <v>2017</v>
      </c>
      <c r="B96832" s="2">
        <f>DATE(Airline_Delay_Cause__2[[#This Row],[year]],Airline_Delay_Cause__2[[#This Row],[month]],1)</f>
        <v>42856</v>
      </c>
      <c r="C96832">
        <v>5</v>
      </c>
      <c r="D96832" s="1" t="s">
        <v>320</v>
      </c>
      <c r="E96832" s="1" t="s">
        <v>321</v>
      </c>
      <c r="F96832" s="1" t="s">
        <v>42</v>
      </c>
      <c r="G96832" s="4" t="s">
        <v>860</v>
      </c>
      <c r="H96832" s="4" t="s">
        <v>861</v>
      </c>
      <c r="I96832" s="4" t="s">
        <v>464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25">
      <c r="A96833">
        <v>2017</v>
      </c>
      <c r="B96833" s="2">
        <f>DATE(Airline_Delay_Cause__2[[#This Row],[year]],Airline_Delay_Cause__2[[#This Row],[month]],1)</f>
        <v>42856</v>
      </c>
      <c r="C96833">
        <v>5</v>
      </c>
      <c r="D96833" s="1" t="s">
        <v>320</v>
      </c>
      <c r="E96833" s="1" t="s">
        <v>321</v>
      </c>
      <c r="F96833" s="1" t="s">
        <v>123</v>
      </c>
      <c r="G96833" s="4" t="s">
        <v>957</v>
      </c>
      <c r="H96833" s="4" t="s">
        <v>958</v>
      </c>
      <c r="I96833" s="4" t="s">
        <v>543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25">
      <c r="A96834">
        <v>2017</v>
      </c>
      <c r="B96834" s="2">
        <f>DATE(Airline_Delay_Cause__2[[#This Row],[year]],Airline_Delay_Cause__2[[#This Row],[month]],1)</f>
        <v>42856</v>
      </c>
      <c r="C96834">
        <v>5</v>
      </c>
      <c r="D96834" s="1" t="s">
        <v>320</v>
      </c>
      <c r="E96834" s="1" t="s">
        <v>321</v>
      </c>
      <c r="F96834" s="1" t="s">
        <v>242</v>
      </c>
      <c r="G96834" s="4" t="s">
        <v>1077</v>
      </c>
      <c r="H96834" s="4" t="s">
        <v>871</v>
      </c>
      <c r="I96834" s="4" t="s">
        <v>651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25">
      <c r="A96835">
        <v>2017</v>
      </c>
      <c r="B96835" s="2">
        <f>DATE(Airline_Delay_Cause__2[[#This Row],[year]],Airline_Delay_Cause__2[[#This Row],[month]],1)</f>
        <v>42856</v>
      </c>
      <c r="C96835">
        <v>5</v>
      </c>
      <c r="D96835" s="1" t="s">
        <v>320</v>
      </c>
      <c r="E96835" s="1" t="s">
        <v>321</v>
      </c>
      <c r="F96835" s="1" t="s">
        <v>332</v>
      </c>
      <c r="G96835" s="4" t="s">
        <v>1154</v>
      </c>
      <c r="H96835" s="4" t="s">
        <v>1019</v>
      </c>
      <c r="I96835" s="4" t="s">
        <v>731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25">
      <c r="A96836">
        <v>2017</v>
      </c>
      <c r="B96836" s="2">
        <f>DATE(Airline_Delay_Cause__2[[#This Row],[year]],Airline_Delay_Cause__2[[#This Row],[month]],1)</f>
        <v>42856</v>
      </c>
      <c r="C96836">
        <v>5</v>
      </c>
      <c r="D96836" s="1" t="s">
        <v>320</v>
      </c>
      <c r="E96836" s="1" t="s">
        <v>321</v>
      </c>
      <c r="F96836" s="1" t="s">
        <v>44</v>
      </c>
      <c r="G96836" s="4" t="s">
        <v>864</v>
      </c>
      <c r="H96836" s="4" t="s">
        <v>854</v>
      </c>
      <c r="I96836" s="4" t="s">
        <v>466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25">
      <c r="A96837">
        <v>2017</v>
      </c>
      <c r="B96837" s="2">
        <f>DATE(Airline_Delay_Cause__2[[#This Row],[year]],Airline_Delay_Cause__2[[#This Row],[month]],1)</f>
        <v>42856</v>
      </c>
      <c r="C96837">
        <v>5</v>
      </c>
      <c r="D96837" s="1" t="s">
        <v>320</v>
      </c>
      <c r="E96837" s="1" t="s">
        <v>321</v>
      </c>
      <c r="F96837" s="1" t="s">
        <v>45</v>
      </c>
      <c r="G96837" s="4" t="s">
        <v>865</v>
      </c>
      <c r="H96837" s="4" t="s">
        <v>866</v>
      </c>
      <c r="I96837" s="4" t="s">
        <v>467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25">
      <c r="A96838">
        <v>2017</v>
      </c>
      <c r="B96838" s="2">
        <f>DATE(Airline_Delay_Cause__2[[#This Row],[year]],Airline_Delay_Cause__2[[#This Row],[month]],1)</f>
        <v>42856</v>
      </c>
      <c r="C96838">
        <v>5</v>
      </c>
      <c r="D96838" s="1" t="s">
        <v>320</v>
      </c>
      <c r="E96838" s="1" t="s">
        <v>321</v>
      </c>
      <c r="F96838" s="1" t="s">
        <v>47</v>
      </c>
      <c r="G96838" s="4" t="s">
        <v>868</v>
      </c>
      <c r="H96838" s="4" t="s">
        <v>869</v>
      </c>
      <c r="I96838" s="4" t="s">
        <v>469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25">
      <c r="A96839">
        <v>2017</v>
      </c>
      <c r="B96839" s="2">
        <f>DATE(Airline_Delay_Cause__2[[#This Row],[year]],Airline_Delay_Cause__2[[#This Row],[month]],1)</f>
        <v>42856</v>
      </c>
      <c r="C96839">
        <v>5</v>
      </c>
      <c r="D96839" s="1" t="s">
        <v>320</v>
      </c>
      <c r="E96839" s="1" t="s">
        <v>321</v>
      </c>
      <c r="F96839" s="1" t="s">
        <v>334</v>
      </c>
      <c r="G96839" s="4" t="s">
        <v>1156</v>
      </c>
      <c r="H96839" s="4" t="s">
        <v>845</v>
      </c>
      <c r="I96839" s="4" t="s">
        <v>733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25">
      <c r="A96840">
        <v>2017</v>
      </c>
      <c r="B96840" s="2">
        <f>DATE(Airline_Delay_Cause__2[[#This Row],[year]],Airline_Delay_Cause__2[[#This Row],[month]],1)</f>
        <v>42856</v>
      </c>
      <c r="C96840">
        <v>5</v>
      </c>
      <c r="D96840" s="1" t="s">
        <v>320</v>
      </c>
      <c r="E96840" s="1" t="s">
        <v>321</v>
      </c>
      <c r="F96840" s="1" t="s">
        <v>48</v>
      </c>
      <c r="G96840" s="4" t="s">
        <v>870</v>
      </c>
      <c r="H96840" s="4" t="s">
        <v>871</v>
      </c>
      <c r="I96840" s="4" t="s">
        <v>470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25">
      <c r="A96841">
        <v>2017</v>
      </c>
      <c r="B96841" s="2">
        <f>DATE(Airline_Delay_Cause__2[[#This Row],[year]],Airline_Delay_Cause__2[[#This Row],[month]],1)</f>
        <v>42856</v>
      </c>
      <c r="C96841">
        <v>5</v>
      </c>
      <c r="D96841" s="1" t="s">
        <v>320</v>
      </c>
      <c r="E96841" s="1" t="s">
        <v>321</v>
      </c>
      <c r="F96841" s="1" t="s">
        <v>49</v>
      </c>
      <c r="G96841" s="4" t="s">
        <v>872</v>
      </c>
      <c r="H96841" s="4" t="s">
        <v>843</v>
      </c>
      <c r="I96841" s="4" t="s">
        <v>471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25">
      <c r="A96842">
        <v>2017</v>
      </c>
      <c r="B96842" s="2">
        <f>DATE(Airline_Delay_Cause__2[[#This Row],[year]],Airline_Delay_Cause__2[[#This Row],[month]],1)</f>
        <v>42856</v>
      </c>
      <c r="C96842">
        <v>5</v>
      </c>
      <c r="D96842" s="1" t="s">
        <v>320</v>
      </c>
      <c r="E96842" s="1" t="s">
        <v>321</v>
      </c>
      <c r="F96842" s="1" t="s">
        <v>50</v>
      </c>
      <c r="G96842" s="4" t="s">
        <v>873</v>
      </c>
      <c r="H96842" s="4" t="s">
        <v>871</v>
      </c>
      <c r="I96842" s="4" t="s">
        <v>472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25">
      <c r="A96843">
        <v>2017</v>
      </c>
      <c r="B96843" s="2">
        <f>DATE(Airline_Delay_Cause__2[[#This Row],[year]],Airline_Delay_Cause__2[[#This Row],[month]],1)</f>
        <v>42856</v>
      </c>
      <c r="C96843">
        <v>5</v>
      </c>
      <c r="D96843" s="1" t="s">
        <v>320</v>
      </c>
      <c r="E96843" s="1" t="s">
        <v>321</v>
      </c>
      <c r="F96843" s="1" t="s">
        <v>335</v>
      </c>
      <c r="G96843" s="4" t="s">
        <v>1157</v>
      </c>
      <c r="H96843" s="4" t="s">
        <v>845</v>
      </c>
      <c r="I96843" s="4" t="s">
        <v>734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25">
      <c r="A96844">
        <v>2017</v>
      </c>
      <c r="B96844" s="2">
        <f>DATE(Airline_Delay_Cause__2[[#This Row],[year]],Airline_Delay_Cause__2[[#This Row],[month]],1)</f>
        <v>42856</v>
      </c>
      <c r="C96844">
        <v>5</v>
      </c>
      <c r="D96844" s="1" t="s">
        <v>320</v>
      </c>
      <c r="E96844" s="1" t="s">
        <v>321</v>
      </c>
      <c r="F96844" s="1" t="s">
        <v>414</v>
      </c>
      <c r="G96844" s="4" t="s">
        <v>1226</v>
      </c>
      <c r="H96844" s="4" t="s">
        <v>980</v>
      </c>
      <c r="I96844" s="4" t="s">
        <v>803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25">
      <c r="A96845">
        <v>2017</v>
      </c>
      <c r="B96845" s="2">
        <f>DATE(Airline_Delay_Cause__2[[#This Row],[year]],Airline_Delay_Cause__2[[#This Row],[month]],1)</f>
        <v>42856</v>
      </c>
      <c r="C96845">
        <v>5</v>
      </c>
      <c r="D96845" s="1" t="s">
        <v>320</v>
      </c>
      <c r="E96845" s="1" t="s">
        <v>321</v>
      </c>
      <c r="F96845" s="1" t="s">
        <v>124</v>
      </c>
      <c r="G96845" s="4" t="s">
        <v>959</v>
      </c>
      <c r="H96845" s="4" t="s">
        <v>960</v>
      </c>
      <c r="I96845" s="4" t="s">
        <v>544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25">
      <c r="A96846">
        <v>2017</v>
      </c>
      <c r="B96846" s="2">
        <f>DATE(Airline_Delay_Cause__2[[#This Row],[year]],Airline_Delay_Cause__2[[#This Row],[month]],1)</f>
        <v>42856</v>
      </c>
      <c r="C96846">
        <v>5</v>
      </c>
      <c r="D96846" s="1" t="s">
        <v>320</v>
      </c>
      <c r="E96846" s="1" t="s">
        <v>321</v>
      </c>
      <c r="F96846" s="1" t="s">
        <v>288</v>
      </c>
      <c r="G96846" s="4" t="s">
        <v>862</v>
      </c>
      <c r="H96846" s="4" t="s">
        <v>911</v>
      </c>
      <c r="I96846" s="4" t="s">
        <v>693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25">
      <c r="A96847">
        <v>2017</v>
      </c>
      <c r="B96847" s="2">
        <f>DATE(Airline_Delay_Cause__2[[#This Row],[year]],Airline_Delay_Cause__2[[#This Row],[month]],1)</f>
        <v>42856</v>
      </c>
      <c r="C96847">
        <v>5</v>
      </c>
      <c r="D96847" s="1" t="s">
        <v>320</v>
      </c>
      <c r="E96847" s="1" t="s">
        <v>321</v>
      </c>
      <c r="F96847" s="1" t="s">
        <v>337</v>
      </c>
      <c r="G96847" s="4" t="s">
        <v>1159</v>
      </c>
      <c r="H96847" s="4" t="s">
        <v>980</v>
      </c>
      <c r="I96847" s="4" t="s">
        <v>736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25">
      <c r="A96848">
        <v>2017</v>
      </c>
      <c r="B96848" s="2">
        <f>DATE(Airline_Delay_Cause__2[[#This Row],[year]],Airline_Delay_Cause__2[[#This Row],[month]],1)</f>
        <v>42856</v>
      </c>
      <c r="C96848">
        <v>5</v>
      </c>
      <c r="D96848" s="1" t="s">
        <v>320</v>
      </c>
      <c r="E96848" s="1" t="s">
        <v>321</v>
      </c>
      <c r="F96848" s="1" t="s">
        <v>289</v>
      </c>
      <c r="G96848" s="4" t="s">
        <v>1118</v>
      </c>
      <c r="H96848" s="4" t="s">
        <v>841</v>
      </c>
      <c r="I96848" s="4" t="s">
        <v>694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25">
      <c r="A96849">
        <v>2017</v>
      </c>
      <c r="B96849" s="2">
        <f>DATE(Airline_Delay_Cause__2[[#This Row],[year]],Airline_Delay_Cause__2[[#This Row],[month]],1)</f>
        <v>42856</v>
      </c>
      <c r="C96849">
        <v>5</v>
      </c>
      <c r="D96849" s="1" t="s">
        <v>320</v>
      </c>
      <c r="E96849" s="1" t="s">
        <v>321</v>
      </c>
      <c r="F96849" s="1" t="s">
        <v>51</v>
      </c>
      <c r="G96849" s="4" t="s">
        <v>874</v>
      </c>
      <c r="H96849" s="4" t="s">
        <v>875</v>
      </c>
      <c r="I96849" s="4" t="s">
        <v>473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25">
      <c r="A96850">
        <v>2017</v>
      </c>
      <c r="B96850" s="2">
        <f>DATE(Airline_Delay_Cause__2[[#This Row],[year]],Airline_Delay_Cause__2[[#This Row],[month]],1)</f>
        <v>42856</v>
      </c>
      <c r="C96850">
        <v>5</v>
      </c>
      <c r="D96850" s="1" t="s">
        <v>320</v>
      </c>
      <c r="E96850" s="1" t="s">
        <v>321</v>
      </c>
      <c r="F96850" s="1" t="s">
        <v>53</v>
      </c>
      <c r="G96850" s="4" t="s">
        <v>876</v>
      </c>
      <c r="H96850" s="4" t="s">
        <v>871</v>
      </c>
      <c r="I96850" s="4" t="s">
        <v>475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25">
      <c r="A96851">
        <v>2017</v>
      </c>
      <c r="B96851" s="2">
        <f>DATE(Airline_Delay_Cause__2[[#This Row],[year]],Airline_Delay_Cause__2[[#This Row],[month]],1)</f>
        <v>42856</v>
      </c>
      <c r="C96851">
        <v>5</v>
      </c>
      <c r="D96851" s="1" t="s">
        <v>320</v>
      </c>
      <c r="E96851" s="1" t="s">
        <v>321</v>
      </c>
      <c r="F96851" s="1" t="s">
        <v>54</v>
      </c>
      <c r="G96851" s="4" t="s">
        <v>877</v>
      </c>
      <c r="H96851" s="4" t="s">
        <v>839</v>
      </c>
      <c r="I96851" s="4" t="s">
        <v>476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25">
      <c r="A96852">
        <v>2017</v>
      </c>
      <c r="B96852" s="2">
        <f>DATE(Airline_Delay_Cause__2[[#This Row],[year]],Airline_Delay_Cause__2[[#This Row],[month]],1)</f>
        <v>42856</v>
      </c>
      <c r="C96852">
        <v>5</v>
      </c>
      <c r="D96852" s="1" t="s">
        <v>320</v>
      </c>
      <c r="E96852" s="1" t="s">
        <v>321</v>
      </c>
      <c r="F96852" s="1" t="s">
        <v>55</v>
      </c>
      <c r="G96852" s="4" t="s">
        <v>878</v>
      </c>
      <c r="H96852" s="4" t="s">
        <v>871</v>
      </c>
      <c r="I96852" s="4" t="s">
        <v>477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25">
      <c r="A96853">
        <v>2017</v>
      </c>
      <c r="B96853" s="2">
        <f>DATE(Airline_Delay_Cause__2[[#This Row],[year]],Airline_Delay_Cause__2[[#This Row],[month]],1)</f>
        <v>42856</v>
      </c>
      <c r="C96853">
        <v>5</v>
      </c>
      <c r="D96853" s="1" t="s">
        <v>320</v>
      </c>
      <c r="E96853" s="1" t="s">
        <v>321</v>
      </c>
      <c r="F96853" s="1" t="s">
        <v>56</v>
      </c>
      <c r="G96853" s="4" t="s">
        <v>879</v>
      </c>
      <c r="H96853" s="4" t="s">
        <v>880</v>
      </c>
      <c r="I96853" s="4" t="s">
        <v>478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25">
      <c r="A96854">
        <v>2017</v>
      </c>
      <c r="B96854" s="2">
        <f>DATE(Airline_Delay_Cause__2[[#This Row],[year]],Airline_Delay_Cause__2[[#This Row],[month]],1)</f>
        <v>42856</v>
      </c>
      <c r="C96854">
        <v>5</v>
      </c>
      <c r="D96854" s="1" t="s">
        <v>320</v>
      </c>
      <c r="E96854" s="1" t="s">
        <v>321</v>
      </c>
      <c r="F96854" s="1" t="s">
        <v>125</v>
      </c>
      <c r="G96854" s="4" t="s">
        <v>961</v>
      </c>
      <c r="H96854" s="4" t="s">
        <v>960</v>
      </c>
      <c r="I96854" s="4" t="s">
        <v>545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25">
      <c r="A96855">
        <v>2017</v>
      </c>
      <c r="B96855" s="2">
        <f>DATE(Airline_Delay_Cause__2[[#This Row],[year]],Airline_Delay_Cause__2[[#This Row],[month]],1)</f>
        <v>42856</v>
      </c>
      <c r="C96855">
        <v>5</v>
      </c>
      <c r="D96855" s="1" t="s">
        <v>320</v>
      </c>
      <c r="E96855" s="1" t="s">
        <v>321</v>
      </c>
      <c r="F96855" s="1" t="s">
        <v>126</v>
      </c>
      <c r="G96855" s="4" t="s">
        <v>962</v>
      </c>
      <c r="H96855" s="4" t="s">
        <v>841</v>
      </c>
      <c r="I96855" s="4" t="s">
        <v>546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25">
      <c r="A96856">
        <v>2017</v>
      </c>
      <c r="B96856" s="2">
        <f>DATE(Airline_Delay_Cause__2[[#This Row],[year]],Airline_Delay_Cause__2[[#This Row],[month]],1)</f>
        <v>42856</v>
      </c>
      <c r="C96856">
        <v>5</v>
      </c>
      <c r="D96856" s="1" t="s">
        <v>320</v>
      </c>
      <c r="E96856" s="1" t="s">
        <v>321</v>
      </c>
      <c r="F96856" s="1" t="s">
        <v>57</v>
      </c>
      <c r="G96856" s="4" t="s">
        <v>881</v>
      </c>
      <c r="H96856" s="4" t="s">
        <v>850</v>
      </c>
      <c r="I96856" s="4" t="s">
        <v>479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25">
      <c r="A96857">
        <v>2017</v>
      </c>
      <c r="B96857" s="2">
        <f>DATE(Airline_Delay_Cause__2[[#This Row],[year]],Airline_Delay_Cause__2[[#This Row],[month]],1)</f>
        <v>42856</v>
      </c>
      <c r="C96857">
        <v>5</v>
      </c>
      <c r="D96857" s="1" t="s">
        <v>320</v>
      </c>
      <c r="E96857" s="1" t="s">
        <v>321</v>
      </c>
      <c r="F96857" s="1" t="s">
        <v>58</v>
      </c>
      <c r="G96857" s="4" t="s">
        <v>882</v>
      </c>
      <c r="H96857" s="4" t="s">
        <v>883</v>
      </c>
      <c r="I96857" s="4" t="s">
        <v>480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25">
      <c r="A96858">
        <v>2017</v>
      </c>
      <c r="B96858" s="2">
        <f>DATE(Airline_Delay_Cause__2[[#This Row],[year]],Airline_Delay_Cause__2[[#This Row],[month]],1)</f>
        <v>42856</v>
      </c>
      <c r="C96858">
        <v>5</v>
      </c>
      <c r="D96858" s="1" t="s">
        <v>320</v>
      </c>
      <c r="E96858" s="1" t="s">
        <v>321</v>
      </c>
      <c r="F96858" s="1" t="s">
        <v>230</v>
      </c>
      <c r="G96858" s="4" t="s">
        <v>1068</v>
      </c>
      <c r="H96858" s="4" t="s">
        <v>960</v>
      </c>
      <c r="I96858" s="4" t="s">
        <v>641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25">
      <c r="A96859">
        <v>2017</v>
      </c>
      <c r="B96859" s="2">
        <f>DATE(Airline_Delay_Cause__2[[#This Row],[year]],Airline_Delay_Cause__2[[#This Row],[month]],1)</f>
        <v>42856</v>
      </c>
      <c r="C96859">
        <v>5</v>
      </c>
      <c r="D96859" s="1" t="s">
        <v>320</v>
      </c>
      <c r="E96859" s="1" t="s">
        <v>321</v>
      </c>
      <c r="F96859" s="1" t="s">
        <v>59</v>
      </c>
      <c r="G96859" s="4" t="s">
        <v>884</v>
      </c>
      <c r="H96859" s="4" t="s">
        <v>869</v>
      </c>
      <c r="I96859" s="4" t="s">
        <v>481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25">
      <c r="A96860">
        <v>2017</v>
      </c>
      <c r="B96860" s="2">
        <f>DATE(Airline_Delay_Cause__2[[#This Row],[year]],Airline_Delay_Cause__2[[#This Row],[month]],1)</f>
        <v>42856</v>
      </c>
      <c r="C96860">
        <v>5</v>
      </c>
      <c r="D96860" s="1" t="s">
        <v>320</v>
      </c>
      <c r="E96860" s="1" t="s">
        <v>321</v>
      </c>
      <c r="F96860" s="1" t="s">
        <v>60</v>
      </c>
      <c r="G96860" s="4" t="s">
        <v>885</v>
      </c>
      <c r="H96860" s="4" t="s">
        <v>845</v>
      </c>
      <c r="I96860" s="4" t="s">
        <v>482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25">
      <c r="A96861">
        <v>2017</v>
      </c>
      <c r="B96861" s="2">
        <f>DATE(Airline_Delay_Cause__2[[#This Row],[year]],Airline_Delay_Cause__2[[#This Row],[month]],1)</f>
        <v>42856</v>
      </c>
      <c r="C96861">
        <v>5</v>
      </c>
      <c r="D96861" s="1" t="s">
        <v>320</v>
      </c>
      <c r="E96861" s="1" t="s">
        <v>321</v>
      </c>
      <c r="F96861" s="1" t="s">
        <v>342</v>
      </c>
      <c r="G96861" s="4" t="s">
        <v>1164</v>
      </c>
      <c r="H96861" s="4" t="s">
        <v>1057</v>
      </c>
      <c r="I96861" s="4" t="s">
        <v>741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25">
      <c r="A96862">
        <v>2017</v>
      </c>
      <c r="B96862" s="2">
        <f>DATE(Airline_Delay_Cause__2[[#This Row],[year]],Airline_Delay_Cause__2[[#This Row],[month]],1)</f>
        <v>42856</v>
      </c>
      <c r="C96862">
        <v>5</v>
      </c>
      <c r="D96862" s="1" t="s">
        <v>320</v>
      </c>
      <c r="E96862" s="1" t="s">
        <v>321</v>
      </c>
      <c r="F96862" s="1" t="s">
        <v>344</v>
      </c>
      <c r="G96862" s="4" t="s">
        <v>1166</v>
      </c>
      <c r="H96862" s="4" t="s">
        <v>839</v>
      </c>
      <c r="I96862" s="4" t="s">
        <v>743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25">
      <c r="A96863">
        <v>2017</v>
      </c>
      <c r="B96863" s="2">
        <f>DATE(Airline_Delay_Cause__2[[#This Row],[year]],Airline_Delay_Cause__2[[#This Row],[month]],1)</f>
        <v>42856</v>
      </c>
      <c r="C96863">
        <v>5</v>
      </c>
      <c r="D96863" s="1" t="s">
        <v>320</v>
      </c>
      <c r="E96863" s="1" t="s">
        <v>321</v>
      </c>
      <c r="F96863" s="1" t="s">
        <v>345</v>
      </c>
      <c r="G96863" s="4" t="s">
        <v>1167</v>
      </c>
      <c r="H96863" s="4" t="s">
        <v>984</v>
      </c>
      <c r="I96863" s="4" t="s">
        <v>744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 s="2">
        <f>DATE(Airline_Delay_Cause__2[[#This Row],[year]],Airline_Delay_Cause__2[[#This Row],[month]],1)</f>
        <v>42856</v>
      </c>
      <c r="C96864">
        <v>5</v>
      </c>
      <c r="D96864" s="1" t="s">
        <v>320</v>
      </c>
      <c r="E96864" s="1" t="s">
        <v>321</v>
      </c>
      <c r="F96864" s="1" t="s">
        <v>129</v>
      </c>
      <c r="G96864" s="4" t="s">
        <v>965</v>
      </c>
      <c r="H96864" s="4" t="s">
        <v>841</v>
      </c>
      <c r="I96864" s="4" t="s">
        <v>549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25">
      <c r="A96865">
        <v>2017</v>
      </c>
      <c r="B96865" s="2">
        <f>DATE(Airline_Delay_Cause__2[[#This Row],[year]],Airline_Delay_Cause__2[[#This Row],[month]],1)</f>
        <v>42856</v>
      </c>
      <c r="C96865">
        <v>5</v>
      </c>
      <c r="D96865" s="1" t="s">
        <v>320</v>
      </c>
      <c r="E96865" s="1" t="s">
        <v>321</v>
      </c>
      <c r="F96865" s="1" t="s">
        <v>421</v>
      </c>
      <c r="G96865" s="4" t="s">
        <v>1233</v>
      </c>
      <c r="H96865" s="4" t="s">
        <v>828</v>
      </c>
      <c r="I96865" s="4" t="s">
        <v>810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25">
      <c r="A96866">
        <v>2017</v>
      </c>
      <c r="B96866" s="2">
        <f>DATE(Airline_Delay_Cause__2[[#This Row],[year]],Airline_Delay_Cause__2[[#This Row],[month]],1)</f>
        <v>42856</v>
      </c>
      <c r="C96866">
        <v>5</v>
      </c>
      <c r="D96866" s="1" t="s">
        <v>320</v>
      </c>
      <c r="E96866" s="1" t="s">
        <v>321</v>
      </c>
      <c r="F96866" s="1" t="s">
        <v>346</v>
      </c>
      <c r="G96866" s="4" t="s">
        <v>1168</v>
      </c>
      <c r="H96866" s="4" t="s">
        <v>845</v>
      </c>
      <c r="I96866" s="4" t="s">
        <v>745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25">
      <c r="A96867">
        <v>2017</v>
      </c>
      <c r="B96867" s="2">
        <f>DATE(Airline_Delay_Cause__2[[#This Row],[year]],Airline_Delay_Cause__2[[#This Row],[month]],1)</f>
        <v>42856</v>
      </c>
      <c r="C96867">
        <v>5</v>
      </c>
      <c r="D96867" s="1" t="s">
        <v>320</v>
      </c>
      <c r="E96867" s="1" t="s">
        <v>321</v>
      </c>
      <c r="F96867" s="1" t="s">
        <v>130</v>
      </c>
      <c r="G96867" s="4" t="s">
        <v>966</v>
      </c>
      <c r="H96867" s="4" t="s">
        <v>967</v>
      </c>
      <c r="I96867" s="4" t="s">
        <v>550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25">
      <c r="A96868">
        <v>2017</v>
      </c>
      <c r="B96868" s="2">
        <f>DATE(Airline_Delay_Cause__2[[#This Row],[year]],Airline_Delay_Cause__2[[#This Row],[month]],1)</f>
        <v>42856</v>
      </c>
      <c r="C96868">
        <v>5</v>
      </c>
      <c r="D96868" s="1" t="s">
        <v>320</v>
      </c>
      <c r="E96868" s="1" t="s">
        <v>321</v>
      </c>
      <c r="F96868" s="1" t="s">
        <v>61</v>
      </c>
      <c r="G96868" s="4" t="s">
        <v>886</v>
      </c>
      <c r="H96868" s="4" t="s">
        <v>887</v>
      </c>
      <c r="I96868" s="4" t="s">
        <v>483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25">
      <c r="A96869">
        <v>2017</v>
      </c>
      <c r="B96869" s="2">
        <f>DATE(Airline_Delay_Cause__2[[#This Row],[year]],Airline_Delay_Cause__2[[#This Row],[month]],1)</f>
        <v>42856</v>
      </c>
      <c r="C96869">
        <v>5</v>
      </c>
      <c r="D96869" s="1" t="s">
        <v>320</v>
      </c>
      <c r="E96869" s="1" t="s">
        <v>321</v>
      </c>
      <c r="F96869" s="1" t="s">
        <v>62</v>
      </c>
      <c r="G96869" s="4" t="s">
        <v>888</v>
      </c>
      <c r="H96869" s="4" t="s">
        <v>889</v>
      </c>
      <c r="I96869" s="4" t="s">
        <v>484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25">
      <c r="A96870">
        <v>2017</v>
      </c>
      <c r="B96870" s="2">
        <f>DATE(Airline_Delay_Cause__2[[#This Row],[year]],Airline_Delay_Cause__2[[#This Row],[month]],1)</f>
        <v>42856</v>
      </c>
      <c r="C96870">
        <v>5</v>
      </c>
      <c r="D96870" s="1" t="s">
        <v>320</v>
      </c>
      <c r="E96870" s="1" t="s">
        <v>321</v>
      </c>
      <c r="F96870" s="1" t="s">
        <v>218</v>
      </c>
      <c r="G96870" s="4" t="s">
        <v>1060</v>
      </c>
      <c r="H96870" s="4" t="s">
        <v>1057</v>
      </c>
      <c r="I96870" s="4" t="s">
        <v>632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25">
      <c r="A96871">
        <v>2017</v>
      </c>
      <c r="B96871" s="2">
        <f>DATE(Airline_Delay_Cause__2[[#This Row],[year]],Airline_Delay_Cause__2[[#This Row],[month]],1)</f>
        <v>42856</v>
      </c>
      <c r="C96871">
        <v>5</v>
      </c>
      <c r="D96871" s="1" t="s">
        <v>320</v>
      </c>
      <c r="E96871" s="1" t="s">
        <v>321</v>
      </c>
      <c r="F96871" s="1" t="s">
        <v>132</v>
      </c>
      <c r="G96871" s="4" t="s">
        <v>969</v>
      </c>
      <c r="H96871" s="4" t="s">
        <v>956</v>
      </c>
      <c r="I96871" s="4" t="s">
        <v>552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25">
      <c r="A96872">
        <v>2017</v>
      </c>
      <c r="B96872" s="2">
        <f>DATE(Airline_Delay_Cause__2[[#This Row],[year]],Airline_Delay_Cause__2[[#This Row],[month]],1)</f>
        <v>42856</v>
      </c>
      <c r="C96872">
        <v>5</v>
      </c>
      <c r="D96872" s="1" t="s">
        <v>320</v>
      </c>
      <c r="E96872" s="1" t="s">
        <v>321</v>
      </c>
      <c r="F96872" s="1" t="s">
        <v>63</v>
      </c>
      <c r="G96872" s="4" t="s">
        <v>890</v>
      </c>
      <c r="H96872" s="4" t="s">
        <v>843</v>
      </c>
      <c r="I96872" s="4" t="s">
        <v>485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25">
      <c r="A96873">
        <v>2017</v>
      </c>
      <c r="B96873" s="2">
        <f>DATE(Airline_Delay_Cause__2[[#This Row],[year]],Airline_Delay_Cause__2[[#This Row],[month]],1)</f>
        <v>42856</v>
      </c>
      <c r="C96873">
        <v>5</v>
      </c>
      <c r="D96873" s="1" t="s">
        <v>320</v>
      </c>
      <c r="E96873" s="1" t="s">
        <v>321</v>
      </c>
      <c r="F96873" s="1" t="s">
        <v>133</v>
      </c>
      <c r="G96873" s="4" t="s">
        <v>970</v>
      </c>
      <c r="H96873" s="4" t="s">
        <v>958</v>
      </c>
      <c r="I96873" s="4" t="s">
        <v>553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25">
      <c r="A96874">
        <v>2017</v>
      </c>
      <c r="B96874" s="2">
        <f>DATE(Airline_Delay_Cause__2[[#This Row],[year]],Airline_Delay_Cause__2[[#This Row],[month]],1)</f>
        <v>42856</v>
      </c>
      <c r="C96874">
        <v>5</v>
      </c>
      <c r="D96874" s="1" t="s">
        <v>320</v>
      </c>
      <c r="E96874" s="1" t="s">
        <v>321</v>
      </c>
      <c r="F96874" s="1" t="s">
        <v>347</v>
      </c>
      <c r="G96874" s="4" t="s">
        <v>1169</v>
      </c>
      <c r="H96874" s="4" t="s">
        <v>1003</v>
      </c>
      <c r="I96874" s="4" t="s">
        <v>746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25">
      <c r="A96875">
        <v>2017</v>
      </c>
      <c r="B96875" s="2">
        <f>DATE(Airline_Delay_Cause__2[[#This Row],[year]],Airline_Delay_Cause__2[[#This Row],[month]],1)</f>
        <v>42856</v>
      </c>
      <c r="C96875">
        <v>5</v>
      </c>
      <c r="D96875" s="1" t="s">
        <v>320</v>
      </c>
      <c r="E96875" s="1" t="s">
        <v>321</v>
      </c>
      <c r="F96875" s="1" t="s">
        <v>245</v>
      </c>
      <c r="G96875" s="4" t="s">
        <v>1080</v>
      </c>
      <c r="H96875" s="4" t="s">
        <v>845</v>
      </c>
      <c r="I96875" s="4" t="s">
        <v>654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25">
      <c r="A96876">
        <v>2017</v>
      </c>
      <c r="B96876" s="2">
        <f>DATE(Airline_Delay_Cause__2[[#This Row],[year]],Airline_Delay_Cause__2[[#This Row],[month]],1)</f>
        <v>42856</v>
      </c>
      <c r="C96876">
        <v>5</v>
      </c>
      <c r="D96876" s="1" t="s">
        <v>320</v>
      </c>
      <c r="E96876" s="1" t="s">
        <v>321</v>
      </c>
      <c r="F96876" s="1" t="s">
        <v>64</v>
      </c>
      <c r="G96876" s="4" t="s">
        <v>891</v>
      </c>
      <c r="H96876" s="4" t="s">
        <v>892</v>
      </c>
      <c r="I96876" s="4" t="s">
        <v>486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25">
      <c r="A96877">
        <v>2017</v>
      </c>
      <c r="B96877" s="2">
        <f>DATE(Airline_Delay_Cause__2[[#This Row],[year]],Airline_Delay_Cause__2[[#This Row],[month]],1)</f>
        <v>42856</v>
      </c>
      <c r="C96877">
        <v>5</v>
      </c>
      <c r="D96877" s="1" t="s">
        <v>320</v>
      </c>
      <c r="E96877" s="1" t="s">
        <v>321</v>
      </c>
      <c r="F96877" s="1" t="s">
        <v>291</v>
      </c>
      <c r="G96877" s="4" t="s">
        <v>1120</v>
      </c>
      <c r="H96877" s="4" t="s">
        <v>945</v>
      </c>
      <c r="I96877" s="4" t="s">
        <v>696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25">
      <c r="A96878">
        <v>2017</v>
      </c>
      <c r="B96878" s="2">
        <f>DATE(Airline_Delay_Cause__2[[#This Row],[year]],Airline_Delay_Cause__2[[#This Row],[month]],1)</f>
        <v>42856</v>
      </c>
      <c r="C96878">
        <v>5</v>
      </c>
      <c r="D96878" s="1" t="s">
        <v>320</v>
      </c>
      <c r="E96878" s="1" t="s">
        <v>321</v>
      </c>
      <c r="F96878" s="1" t="s">
        <v>246</v>
      </c>
      <c r="G96878" s="4" t="s">
        <v>1081</v>
      </c>
      <c r="H96878" s="4" t="s">
        <v>887</v>
      </c>
      <c r="I96878" s="4" t="s">
        <v>655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25">
      <c r="A96879">
        <v>2017</v>
      </c>
      <c r="B96879" s="2">
        <f>DATE(Airline_Delay_Cause__2[[#This Row],[year]],Airline_Delay_Cause__2[[#This Row],[month]],1)</f>
        <v>42856</v>
      </c>
      <c r="C96879">
        <v>5</v>
      </c>
      <c r="D96879" s="1" t="s">
        <v>320</v>
      </c>
      <c r="E96879" s="1" t="s">
        <v>321</v>
      </c>
      <c r="F96879" s="1" t="s">
        <v>349</v>
      </c>
      <c r="G96879" s="4" t="s">
        <v>1171</v>
      </c>
      <c r="H96879" s="4" t="s">
        <v>980</v>
      </c>
      <c r="I96879" s="4" t="s">
        <v>748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25">
      <c r="A96880">
        <v>2017</v>
      </c>
      <c r="B96880" s="2">
        <f>DATE(Airline_Delay_Cause__2[[#This Row],[year]],Airline_Delay_Cause__2[[#This Row],[month]],1)</f>
        <v>42856</v>
      </c>
      <c r="C96880">
        <v>5</v>
      </c>
      <c r="D96880" s="1" t="s">
        <v>320</v>
      </c>
      <c r="E96880" s="1" t="s">
        <v>321</v>
      </c>
      <c r="F96880" s="1" t="s">
        <v>135</v>
      </c>
      <c r="G96880" s="4" t="s">
        <v>972</v>
      </c>
      <c r="H96880" s="4" t="s">
        <v>973</v>
      </c>
      <c r="I96880" s="4" t="s">
        <v>555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25">
      <c r="A96881">
        <v>2017</v>
      </c>
      <c r="B96881" s="2">
        <f>DATE(Airline_Delay_Cause__2[[#This Row],[year]],Airline_Delay_Cause__2[[#This Row],[month]],1)</f>
        <v>42856</v>
      </c>
      <c r="C96881">
        <v>5</v>
      </c>
      <c r="D96881" s="1" t="s">
        <v>320</v>
      </c>
      <c r="E96881" s="1" t="s">
        <v>321</v>
      </c>
      <c r="F96881" s="1" t="s">
        <v>247</v>
      </c>
      <c r="G96881" s="4" t="s">
        <v>1082</v>
      </c>
      <c r="H96881" s="4" t="s">
        <v>1057</v>
      </c>
      <c r="I96881" s="4" t="s">
        <v>656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25">
      <c r="A96882">
        <v>2017</v>
      </c>
      <c r="B96882" s="2">
        <f>DATE(Airline_Delay_Cause__2[[#This Row],[year]],Airline_Delay_Cause__2[[#This Row],[month]],1)</f>
        <v>42856</v>
      </c>
      <c r="C96882">
        <v>5</v>
      </c>
      <c r="D96882" s="1" t="s">
        <v>320</v>
      </c>
      <c r="E96882" s="1" t="s">
        <v>321</v>
      </c>
      <c r="F96882" s="1" t="s">
        <v>231</v>
      </c>
      <c r="G96882" s="4" t="s">
        <v>1069</v>
      </c>
      <c r="H96882" s="4" t="s">
        <v>960</v>
      </c>
      <c r="I96882" s="4" t="s">
        <v>642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25">
      <c r="A96883">
        <v>2017</v>
      </c>
      <c r="B96883" s="2">
        <f>DATE(Airline_Delay_Cause__2[[#This Row],[year]],Airline_Delay_Cause__2[[#This Row],[month]],1)</f>
        <v>42856</v>
      </c>
      <c r="C96883">
        <v>5</v>
      </c>
      <c r="D96883" s="1" t="s">
        <v>320</v>
      </c>
      <c r="E96883" s="1" t="s">
        <v>321</v>
      </c>
      <c r="F96883" s="1" t="s">
        <v>219</v>
      </c>
      <c r="G96883" s="4" t="s">
        <v>1061</v>
      </c>
      <c r="H96883" s="4" t="s">
        <v>839</v>
      </c>
      <c r="I96883" s="4" t="s">
        <v>633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25">
      <c r="A96884">
        <v>2017</v>
      </c>
      <c r="B96884" s="2">
        <f>DATE(Airline_Delay_Cause__2[[#This Row],[year]],Airline_Delay_Cause__2[[#This Row],[month]],1)</f>
        <v>42856</v>
      </c>
      <c r="C96884">
        <v>5</v>
      </c>
      <c r="D96884" s="1" t="s">
        <v>320</v>
      </c>
      <c r="E96884" s="1" t="s">
        <v>321</v>
      </c>
      <c r="F96884" s="1" t="s">
        <v>67</v>
      </c>
      <c r="G96884" s="4" t="s">
        <v>897</v>
      </c>
      <c r="H96884" s="4" t="s">
        <v>845</v>
      </c>
      <c r="I96884" s="4" t="s">
        <v>489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25">
      <c r="A96885">
        <v>2017</v>
      </c>
      <c r="B96885" s="2">
        <f>DATE(Airline_Delay_Cause__2[[#This Row],[year]],Airline_Delay_Cause__2[[#This Row],[month]],1)</f>
        <v>42856</v>
      </c>
      <c r="C96885">
        <v>5</v>
      </c>
      <c r="D96885" s="1" t="s">
        <v>320</v>
      </c>
      <c r="E96885" s="1" t="s">
        <v>321</v>
      </c>
      <c r="F96885" s="1" t="s">
        <v>69</v>
      </c>
      <c r="G96885" s="4" t="s">
        <v>899</v>
      </c>
      <c r="H96885" s="4" t="s">
        <v>863</v>
      </c>
      <c r="I96885" s="4" t="s">
        <v>491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25">
      <c r="A96886">
        <v>2017</v>
      </c>
      <c r="B96886" s="2">
        <f>DATE(Airline_Delay_Cause__2[[#This Row],[year]],Airline_Delay_Cause__2[[#This Row],[month]],1)</f>
        <v>42856</v>
      </c>
      <c r="C96886">
        <v>5</v>
      </c>
      <c r="D96886" s="1" t="s">
        <v>320</v>
      </c>
      <c r="E96886" s="1" t="s">
        <v>321</v>
      </c>
      <c r="F96886" s="1" t="s">
        <v>249</v>
      </c>
      <c r="G96886" s="4" t="s">
        <v>1084</v>
      </c>
      <c r="H96886" s="4" t="s">
        <v>958</v>
      </c>
      <c r="I96886" s="4" t="s">
        <v>658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25">
      <c r="A96887">
        <v>2017</v>
      </c>
      <c r="B96887" s="2">
        <f>DATE(Airline_Delay_Cause__2[[#This Row],[year]],Airline_Delay_Cause__2[[#This Row],[month]],1)</f>
        <v>42856</v>
      </c>
      <c r="C96887">
        <v>5</v>
      </c>
      <c r="D96887" s="1" t="s">
        <v>320</v>
      </c>
      <c r="E96887" s="1" t="s">
        <v>321</v>
      </c>
      <c r="F96887" s="1" t="s">
        <v>351</v>
      </c>
      <c r="G96887" s="4" t="s">
        <v>1173</v>
      </c>
      <c r="H96887" s="4" t="s">
        <v>960</v>
      </c>
      <c r="I96887" s="4" t="s">
        <v>750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 s="2">
        <f>DATE(Airline_Delay_Cause__2[[#This Row],[year]],Airline_Delay_Cause__2[[#This Row],[month]],1)</f>
        <v>42856</v>
      </c>
      <c r="C96888">
        <v>5</v>
      </c>
      <c r="D96888" s="1" t="s">
        <v>320</v>
      </c>
      <c r="E96888" s="1" t="s">
        <v>321</v>
      </c>
      <c r="F96888" s="1" t="s">
        <v>352</v>
      </c>
      <c r="G96888" s="4" t="s">
        <v>1174</v>
      </c>
      <c r="H96888" s="4" t="s">
        <v>883</v>
      </c>
      <c r="I96888" s="4" t="s">
        <v>751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25">
      <c r="A96889">
        <v>2017</v>
      </c>
      <c r="B96889" s="2">
        <f>DATE(Airline_Delay_Cause__2[[#This Row],[year]],Airline_Delay_Cause__2[[#This Row],[month]],1)</f>
        <v>42856</v>
      </c>
      <c r="C96889">
        <v>5</v>
      </c>
      <c r="D96889" s="1" t="s">
        <v>320</v>
      </c>
      <c r="E96889" s="1" t="s">
        <v>321</v>
      </c>
      <c r="F96889" s="1" t="s">
        <v>353</v>
      </c>
      <c r="G96889" s="4" t="s">
        <v>1175</v>
      </c>
      <c r="H96889" s="4" t="s">
        <v>958</v>
      </c>
      <c r="I96889" s="4" t="s">
        <v>752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25">
      <c r="A96890">
        <v>2017</v>
      </c>
      <c r="B96890" s="2">
        <f>DATE(Airline_Delay_Cause__2[[#This Row],[year]],Airline_Delay_Cause__2[[#This Row],[month]],1)</f>
        <v>42856</v>
      </c>
      <c r="C96890">
        <v>5</v>
      </c>
      <c r="D96890" s="1" t="s">
        <v>320</v>
      </c>
      <c r="E96890" s="1" t="s">
        <v>321</v>
      </c>
      <c r="F96890" s="1" t="s">
        <v>232</v>
      </c>
      <c r="G96890" s="4" t="s">
        <v>1070</v>
      </c>
      <c r="H96890" s="4" t="s">
        <v>841</v>
      </c>
      <c r="I96890" s="4" t="s">
        <v>643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25">
      <c r="A96891">
        <v>2017</v>
      </c>
      <c r="B96891" s="2">
        <f>DATE(Airline_Delay_Cause__2[[#This Row],[year]],Airline_Delay_Cause__2[[#This Row],[month]],1)</f>
        <v>42856</v>
      </c>
      <c r="C96891">
        <v>5</v>
      </c>
      <c r="D96891" s="1" t="s">
        <v>320</v>
      </c>
      <c r="E96891" s="1" t="s">
        <v>321</v>
      </c>
      <c r="F96891" s="1" t="s">
        <v>221</v>
      </c>
      <c r="G96891" s="4" t="s">
        <v>1062</v>
      </c>
      <c r="H96891" s="4" t="s">
        <v>850</v>
      </c>
      <c r="I96891" s="4" t="s">
        <v>635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25">
      <c r="A96892">
        <v>2017</v>
      </c>
      <c r="B96892" s="2">
        <f>DATE(Airline_Delay_Cause__2[[#This Row],[year]],Airline_Delay_Cause__2[[#This Row],[month]],1)</f>
        <v>42856</v>
      </c>
      <c r="C96892">
        <v>5</v>
      </c>
      <c r="D96892" s="1" t="s">
        <v>320</v>
      </c>
      <c r="E96892" s="1" t="s">
        <v>321</v>
      </c>
      <c r="F96892" s="1" t="s">
        <v>354</v>
      </c>
      <c r="G96892" s="4" t="s">
        <v>1176</v>
      </c>
      <c r="H96892" s="4" t="s">
        <v>978</v>
      </c>
      <c r="I96892" s="4" t="s">
        <v>753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25">
      <c r="A96893">
        <v>2017</v>
      </c>
      <c r="B96893" s="2">
        <f>DATE(Airline_Delay_Cause__2[[#This Row],[year]],Airline_Delay_Cause__2[[#This Row],[month]],1)</f>
        <v>42856</v>
      </c>
      <c r="C96893">
        <v>5</v>
      </c>
      <c r="D96893" s="1" t="s">
        <v>320</v>
      </c>
      <c r="E96893" s="1" t="s">
        <v>321</v>
      </c>
      <c r="F96893" s="1" t="s">
        <v>72</v>
      </c>
      <c r="G96893" s="4" t="s">
        <v>879</v>
      </c>
      <c r="H96893" s="4" t="s">
        <v>880</v>
      </c>
      <c r="I96893" s="4" t="s">
        <v>494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25">
      <c r="A96894">
        <v>2017</v>
      </c>
      <c r="B96894" s="2">
        <f>DATE(Airline_Delay_Cause__2[[#This Row],[year]],Airline_Delay_Cause__2[[#This Row],[month]],1)</f>
        <v>42856</v>
      </c>
      <c r="C96894">
        <v>5</v>
      </c>
      <c r="D96894" s="1" t="s">
        <v>320</v>
      </c>
      <c r="E96894" s="1" t="s">
        <v>321</v>
      </c>
      <c r="F96894" s="1" t="s">
        <v>137</v>
      </c>
      <c r="G96894" s="4" t="s">
        <v>976</v>
      </c>
      <c r="H96894" s="4" t="s">
        <v>841</v>
      </c>
      <c r="I96894" s="4" t="s">
        <v>557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25">
      <c r="A96895">
        <v>2017</v>
      </c>
      <c r="B96895" s="2">
        <f>DATE(Airline_Delay_Cause__2[[#This Row],[year]],Airline_Delay_Cause__2[[#This Row],[month]],1)</f>
        <v>42856</v>
      </c>
      <c r="C96895">
        <v>5</v>
      </c>
      <c r="D96895" s="1" t="s">
        <v>320</v>
      </c>
      <c r="E96895" s="1" t="s">
        <v>321</v>
      </c>
      <c r="F96895" s="1" t="s">
        <v>138</v>
      </c>
      <c r="G96895" s="4" t="s">
        <v>977</v>
      </c>
      <c r="H96895" s="4" t="s">
        <v>978</v>
      </c>
      <c r="I96895" s="4" t="s">
        <v>558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25">
      <c r="A96896">
        <v>2017</v>
      </c>
      <c r="B96896" s="2">
        <f>DATE(Airline_Delay_Cause__2[[#This Row],[year]],Airline_Delay_Cause__2[[#This Row],[month]],1)</f>
        <v>42856</v>
      </c>
      <c r="C96896">
        <v>5</v>
      </c>
      <c r="D96896" s="1" t="s">
        <v>320</v>
      </c>
      <c r="E96896" s="1" t="s">
        <v>321</v>
      </c>
      <c r="F96896" s="1" t="s">
        <v>253</v>
      </c>
      <c r="G96896" s="4" t="s">
        <v>1088</v>
      </c>
      <c r="H96896" s="4" t="s">
        <v>954</v>
      </c>
      <c r="I96896" s="4" t="s">
        <v>662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25">
      <c r="A96897">
        <v>2017</v>
      </c>
      <c r="B96897" s="2">
        <f>DATE(Airline_Delay_Cause__2[[#This Row],[year]],Airline_Delay_Cause__2[[#This Row],[month]],1)</f>
        <v>42856</v>
      </c>
      <c r="C96897">
        <v>5</v>
      </c>
      <c r="D96897" s="1" t="s">
        <v>320</v>
      </c>
      <c r="E96897" s="1" t="s">
        <v>321</v>
      </c>
      <c r="F96897" s="1" t="s">
        <v>439</v>
      </c>
      <c r="G96897" s="4" t="s">
        <v>1243</v>
      </c>
      <c r="H96897" s="4" t="s">
        <v>1003</v>
      </c>
      <c r="I96897" s="4" t="s">
        <v>823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25">
      <c r="A96898">
        <v>2017</v>
      </c>
      <c r="B96898" s="2">
        <f>DATE(Airline_Delay_Cause__2[[#This Row],[year]],Airline_Delay_Cause__2[[#This Row],[month]],1)</f>
        <v>42856</v>
      </c>
      <c r="C96898">
        <v>5</v>
      </c>
      <c r="D96898" s="1" t="s">
        <v>320</v>
      </c>
      <c r="E96898" s="1" t="s">
        <v>321</v>
      </c>
      <c r="F96898" s="1" t="s">
        <v>73</v>
      </c>
      <c r="G96898" s="4" t="s">
        <v>901</v>
      </c>
      <c r="H96898" s="4" t="s">
        <v>843</v>
      </c>
      <c r="I96898" s="4" t="s">
        <v>495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25">
      <c r="A96899">
        <v>2017</v>
      </c>
      <c r="B96899" s="2">
        <f>DATE(Airline_Delay_Cause__2[[#This Row],[year]],Airline_Delay_Cause__2[[#This Row],[month]],1)</f>
        <v>42856</v>
      </c>
      <c r="C96899">
        <v>5</v>
      </c>
      <c r="D96899" s="1" t="s">
        <v>320</v>
      </c>
      <c r="E96899" s="1" t="s">
        <v>321</v>
      </c>
      <c r="F96899" s="1" t="s">
        <v>355</v>
      </c>
      <c r="G96899" s="4" t="s">
        <v>1177</v>
      </c>
      <c r="H96899" s="4" t="s">
        <v>845</v>
      </c>
      <c r="I96899" s="4" t="s">
        <v>754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25">
      <c r="A96900">
        <v>2017</v>
      </c>
      <c r="B96900" s="2">
        <f>DATE(Airline_Delay_Cause__2[[#This Row],[year]],Airline_Delay_Cause__2[[#This Row],[month]],1)</f>
        <v>42856</v>
      </c>
      <c r="C96900">
        <v>5</v>
      </c>
      <c r="D96900" s="1" t="s">
        <v>320</v>
      </c>
      <c r="E96900" s="1" t="s">
        <v>321</v>
      </c>
      <c r="F96900" s="1" t="s">
        <v>74</v>
      </c>
      <c r="G96900" s="4" t="s">
        <v>902</v>
      </c>
      <c r="H96900" s="4" t="s">
        <v>887</v>
      </c>
      <c r="I96900" s="4" t="s">
        <v>496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25">
      <c r="A96901">
        <v>2017</v>
      </c>
      <c r="B96901" s="2">
        <f>DATE(Airline_Delay_Cause__2[[#This Row],[year]],Airline_Delay_Cause__2[[#This Row],[month]],1)</f>
        <v>42856</v>
      </c>
      <c r="C96901">
        <v>5</v>
      </c>
      <c r="D96901" s="1" t="s">
        <v>320</v>
      </c>
      <c r="E96901" s="1" t="s">
        <v>321</v>
      </c>
      <c r="F96901" s="1" t="s">
        <v>356</v>
      </c>
      <c r="G96901" s="4" t="s">
        <v>1178</v>
      </c>
      <c r="H96901" s="4" t="s">
        <v>883</v>
      </c>
      <c r="I96901" s="4" t="s">
        <v>755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25">
      <c r="A96902">
        <v>2017</v>
      </c>
      <c r="B96902" s="2">
        <f>DATE(Airline_Delay_Cause__2[[#This Row],[year]],Airline_Delay_Cause__2[[#This Row],[month]],1)</f>
        <v>42856</v>
      </c>
      <c r="C96902">
        <v>5</v>
      </c>
      <c r="D96902" s="1" t="s">
        <v>320</v>
      </c>
      <c r="E96902" s="1" t="s">
        <v>321</v>
      </c>
      <c r="F96902" s="1" t="s">
        <v>433</v>
      </c>
      <c r="G96902" s="4" t="s">
        <v>1216</v>
      </c>
      <c r="H96902" s="4" t="s">
        <v>1057</v>
      </c>
      <c r="I96902" s="4" t="s">
        <v>820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25">
      <c r="A96903">
        <v>2017</v>
      </c>
      <c r="B96903" s="2">
        <f>DATE(Airline_Delay_Cause__2[[#This Row],[year]],Airline_Delay_Cause__2[[#This Row],[month]],1)</f>
        <v>42856</v>
      </c>
      <c r="C96903">
        <v>5</v>
      </c>
      <c r="D96903" s="1" t="s">
        <v>320</v>
      </c>
      <c r="E96903" s="1" t="s">
        <v>321</v>
      </c>
      <c r="F96903" s="1" t="s">
        <v>75</v>
      </c>
      <c r="G96903" s="4" t="s">
        <v>903</v>
      </c>
      <c r="H96903" s="4" t="s">
        <v>836</v>
      </c>
      <c r="I96903" s="4" t="s">
        <v>497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25">
      <c r="A96904">
        <v>2017</v>
      </c>
      <c r="B96904" s="2">
        <f>DATE(Airline_Delay_Cause__2[[#This Row],[year]],Airline_Delay_Cause__2[[#This Row],[month]],1)</f>
        <v>42856</v>
      </c>
      <c r="C96904">
        <v>5</v>
      </c>
      <c r="D96904" s="1" t="s">
        <v>320</v>
      </c>
      <c r="E96904" s="1" t="s">
        <v>321</v>
      </c>
      <c r="F96904" s="1" t="s">
        <v>139</v>
      </c>
      <c r="G96904" s="4" t="s">
        <v>979</v>
      </c>
      <c r="H96904" s="4" t="s">
        <v>980</v>
      </c>
      <c r="I96904" s="4" t="s">
        <v>559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25">
      <c r="A96905">
        <v>2017</v>
      </c>
      <c r="B96905" s="2">
        <f>DATE(Airline_Delay_Cause__2[[#This Row],[year]],Airline_Delay_Cause__2[[#This Row],[month]],1)</f>
        <v>42856</v>
      </c>
      <c r="C96905">
        <v>5</v>
      </c>
      <c r="D96905" s="1" t="s">
        <v>320</v>
      </c>
      <c r="E96905" s="1" t="s">
        <v>321</v>
      </c>
      <c r="F96905" s="1" t="s">
        <v>140</v>
      </c>
      <c r="G96905" s="4" t="s">
        <v>981</v>
      </c>
      <c r="H96905" s="4" t="s">
        <v>894</v>
      </c>
      <c r="I96905" s="4" t="s">
        <v>560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25">
      <c r="A96906">
        <v>2017</v>
      </c>
      <c r="B96906" s="2">
        <f>DATE(Airline_Delay_Cause__2[[#This Row],[year]],Airline_Delay_Cause__2[[#This Row],[month]],1)</f>
        <v>42856</v>
      </c>
      <c r="C96906">
        <v>5</v>
      </c>
      <c r="D96906" s="1" t="s">
        <v>320</v>
      </c>
      <c r="E96906" s="1" t="s">
        <v>321</v>
      </c>
      <c r="F96906" s="1" t="s">
        <v>358</v>
      </c>
      <c r="G96906" s="4" t="s">
        <v>1180</v>
      </c>
      <c r="H96906" s="4" t="s">
        <v>1057</v>
      </c>
      <c r="I96906" s="4" t="s">
        <v>757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25">
      <c r="A96907">
        <v>2017</v>
      </c>
      <c r="B96907" s="2">
        <f>DATE(Airline_Delay_Cause__2[[#This Row],[year]],Airline_Delay_Cause__2[[#This Row],[month]],1)</f>
        <v>42856</v>
      </c>
      <c r="C96907">
        <v>5</v>
      </c>
      <c r="D96907" s="1" t="s">
        <v>320</v>
      </c>
      <c r="E96907" s="1" t="s">
        <v>321</v>
      </c>
      <c r="F96907" s="1" t="s">
        <v>77</v>
      </c>
      <c r="G96907" s="4" t="s">
        <v>905</v>
      </c>
      <c r="H96907" s="4" t="s">
        <v>845</v>
      </c>
      <c r="I96907" s="4" t="s">
        <v>499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25">
      <c r="A96908">
        <v>2017</v>
      </c>
      <c r="B96908" s="2">
        <f>DATE(Airline_Delay_Cause__2[[#This Row],[year]],Airline_Delay_Cause__2[[#This Row],[month]],1)</f>
        <v>42856</v>
      </c>
      <c r="C96908">
        <v>5</v>
      </c>
      <c r="D96908" s="1" t="s">
        <v>320</v>
      </c>
      <c r="E96908" s="1" t="s">
        <v>321</v>
      </c>
      <c r="F96908" s="1" t="s">
        <v>360</v>
      </c>
      <c r="G96908" s="4" t="s">
        <v>1182</v>
      </c>
      <c r="H96908" s="4" t="s">
        <v>980</v>
      </c>
      <c r="I96908" s="4" t="s">
        <v>759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 s="2">
        <f>DATE(Airline_Delay_Cause__2[[#This Row],[year]],Airline_Delay_Cause__2[[#This Row],[month]],1)</f>
        <v>42856</v>
      </c>
      <c r="C96909">
        <v>5</v>
      </c>
      <c r="D96909" s="1" t="s">
        <v>320</v>
      </c>
      <c r="E96909" s="1" t="s">
        <v>321</v>
      </c>
      <c r="F96909" s="1" t="s">
        <v>142</v>
      </c>
      <c r="G96909" s="4" t="s">
        <v>983</v>
      </c>
      <c r="H96909" s="4" t="s">
        <v>984</v>
      </c>
      <c r="I96909" s="4" t="s">
        <v>562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25">
      <c r="A96910">
        <v>2017</v>
      </c>
      <c r="B96910" s="2">
        <f>DATE(Airline_Delay_Cause__2[[#This Row],[year]],Airline_Delay_Cause__2[[#This Row],[month]],1)</f>
        <v>42856</v>
      </c>
      <c r="C96910">
        <v>5</v>
      </c>
      <c r="D96910" s="1" t="s">
        <v>320</v>
      </c>
      <c r="E96910" s="1" t="s">
        <v>321</v>
      </c>
      <c r="F96910" s="1" t="s">
        <v>143</v>
      </c>
      <c r="G96910" s="4" t="s">
        <v>985</v>
      </c>
      <c r="H96910" s="4" t="s">
        <v>956</v>
      </c>
      <c r="I96910" s="4" t="s">
        <v>563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25">
      <c r="A96911">
        <v>2017</v>
      </c>
      <c r="B96911" s="2">
        <f>DATE(Airline_Delay_Cause__2[[#This Row],[year]],Airline_Delay_Cause__2[[#This Row],[month]],1)</f>
        <v>42856</v>
      </c>
      <c r="C96911">
        <v>5</v>
      </c>
      <c r="D96911" s="1" t="s">
        <v>320</v>
      </c>
      <c r="E96911" s="1" t="s">
        <v>321</v>
      </c>
      <c r="F96911" s="1" t="s">
        <v>297</v>
      </c>
      <c r="G96911" s="4" t="s">
        <v>1126</v>
      </c>
      <c r="H96911" s="4" t="s">
        <v>841</v>
      </c>
      <c r="I96911" s="4" t="s">
        <v>702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25">
      <c r="A96912">
        <v>2017</v>
      </c>
      <c r="B96912" s="2">
        <f>DATE(Airline_Delay_Cause__2[[#This Row],[year]],Airline_Delay_Cause__2[[#This Row],[month]],1)</f>
        <v>42856</v>
      </c>
      <c r="C96912">
        <v>5</v>
      </c>
      <c r="D96912" s="1" t="s">
        <v>320</v>
      </c>
      <c r="E96912" s="1" t="s">
        <v>321</v>
      </c>
      <c r="F96912" s="1" t="s">
        <v>78</v>
      </c>
      <c r="G96912" s="4" t="s">
        <v>906</v>
      </c>
      <c r="H96912" s="4" t="s">
        <v>907</v>
      </c>
      <c r="I96912" s="4" t="s">
        <v>500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25">
      <c r="A96913">
        <v>2017</v>
      </c>
      <c r="B96913" s="2">
        <f>DATE(Airline_Delay_Cause__2[[#This Row],[year]],Airline_Delay_Cause__2[[#This Row],[month]],1)</f>
        <v>42856</v>
      </c>
      <c r="C96913">
        <v>5</v>
      </c>
      <c r="D96913" s="1" t="s">
        <v>320</v>
      </c>
      <c r="E96913" s="1" t="s">
        <v>321</v>
      </c>
      <c r="F96913" s="1" t="s">
        <v>79</v>
      </c>
      <c r="G96913" s="4" t="s">
        <v>908</v>
      </c>
      <c r="H96913" s="4" t="s">
        <v>834</v>
      </c>
      <c r="I96913" s="4" t="s">
        <v>501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25">
      <c r="A96914">
        <v>2017</v>
      </c>
      <c r="B96914" s="2">
        <f>DATE(Airline_Delay_Cause__2[[#This Row],[year]],Airline_Delay_Cause__2[[#This Row],[month]],1)</f>
        <v>42856</v>
      </c>
      <c r="C96914">
        <v>5</v>
      </c>
      <c r="D96914" s="1" t="s">
        <v>320</v>
      </c>
      <c r="E96914" s="1" t="s">
        <v>321</v>
      </c>
      <c r="F96914" s="1" t="s">
        <v>80</v>
      </c>
      <c r="G96914" s="4" t="s">
        <v>904</v>
      </c>
      <c r="H96914" s="4" t="s">
        <v>836</v>
      </c>
      <c r="I96914" s="4" t="s">
        <v>502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25">
      <c r="A96915">
        <v>2017</v>
      </c>
      <c r="B96915" s="2">
        <f>DATE(Airline_Delay_Cause__2[[#This Row],[year]],Airline_Delay_Cause__2[[#This Row],[month]],1)</f>
        <v>42856</v>
      </c>
      <c r="C96915">
        <v>5</v>
      </c>
      <c r="D96915" s="1" t="s">
        <v>320</v>
      </c>
      <c r="E96915" s="1" t="s">
        <v>321</v>
      </c>
      <c r="F96915" s="1" t="s">
        <v>277</v>
      </c>
      <c r="G96915" s="4" t="s">
        <v>1108</v>
      </c>
      <c r="H96915" s="4" t="s">
        <v>956</v>
      </c>
      <c r="I96915" s="4" t="s">
        <v>684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25">
      <c r="A96916">
        <v>2017</v>
      </c>
      <c r="B96916" s="2">
        <f>DATE(Airline_Delay_Cause__2[[#This Row],[year]],Airline_Delay_Cause__2[[#This Row],[month]],1)</f>
        <v>42856</v>
      </c>
      <c r="C96916">
        <v>5</v>
      </c>
      <c r="D96916" s="1" t="s">
        <v>320</v>
      </c>
      <c r="E96916" s="1" t="s">
        <v>321</v>
      </c>
      <c r="F96916" s="1" t="s">
        <v>145</v>
      </c>
      <c r="G96916" s="4" t="s">
        <v>987</v>
      </c>
      <c r="H96916" s="4" t="s">
        <v>945</v>
      </c>
      <c r="I96916" s="4" t="s">
        <v>565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25">
      <c r="A96917">
        <v>2017</v>
      </c>
      <c r="B96917" s="2">
        <f>DATE(Airline_Delay_Cause__2[[#This Row],[year]],Airline_Delay_Cause__2[[#This Row],[month]],1)</f>
        <v>42856</v>
      </c>
      <c r="C96917">
        <v>5</v>
      </c>
      <c r="D96917" s="1" t="s">
        <v>320</v>
      </c>
      <c r="E96917" s="1" t="s">
        <v>321</v>
      </c>
      <c r="F96917" s="1" t="s">
        <v>419</v>
      </c>
      <c r="G96917" s="4" t="s">
        <v>1231</v>
      </c>
      <c r="H96917" s="4" t="s">
        <v>923</v>
      </c>
      <c r="I96917" s="4" t="s">
        <v>808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25">
      <c r="A96918">
        <v>2017</v>
      </c>
      <c r="B96918" s="2">
        <f>DATE(Airline_Delay_Cause__2[[#This Row],[year]],Airline_Delay_Cause__2[[#This Row],[month]],1)</f>
        <v>42856</v>
      </c>
      <c r="C96918">
        <v>5</v>
      </c>
      <c r="D96918" s="1" t="s">
        <v>320</v>
      </c>
      <c r="E96918" s="1" t="s">
        <v>321</v>
      </c>
      <c r="F96918" s="1" t="s">
        <v>299</v>
      </c>
      <c r="G96918" s="4" t="s">
        <v>1128</v>
      </c>
      <c r="H96918" s="4" t="s">
        <v>839</v>
      </c>
      <c r="I96918" s="4" t="s">
        <v>704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25">
      <c r="A96919">
        <v>2017</v>
      </c>
      <c r="B96919" s="2">
        <f>DATE(Airline_Delay_Cause__2[[#This Row],[year]],Airline_Delay_Cause__2[[#This Row],[month]],1)</f>
        <v>42856</v>
      </c>
      <c r="C96919">
        <v>5</v>
      </c>
      <c r="D96919" s="1" t="s">
        <v>320</v>
      </c>
      <c r="E96919" s="1" t="s">
        <v>321</v>
      </c>
      <c r="F96919" s="1" t="s">
        <v>364</v>
      </c>
      <c r="G96919" s="4" t="s">
        <v>1186</v>
      </c>
      <c r="H96919" s="4" t="s">
        <v>954</v>
      </c>
      <c r="I96919" s="4" t="s">
        <v>763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25">
      <c r="A96920">
        <v>2017</v>
      </c>
      <c r="B96920" s="2">
        <f>DATE(Airline_Delay_Cause__2[[#This Row],[year]],Airline_Delay_Cause__2[[#This Row],[month]],1)</f>
        <v>42856</v>
      </c>
      <c r="C96920">
        <v>5</v>
      </c>
      <c r="D96920" s="1" t="s">
        <v>320</v>
      </c>
      <c r="E96920" s="1" t="s">
        <v>321</v>
      </c>
      <c r="F96920" s="1" t="s">
        <v>300</v>
      </c>
      <c r="G96920" s="4" t="s">
        <v>1129</v>
      </c>
      <c r="H96920" s="4" t="s">
        <v>841</v>
      </c>
      <c r="I96920" s="4" t="s">
        <v>705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25">
      <c r="A96921">
        <v>2017</v>
      </c>
      <c r="B96921" s="2">
        <f>DATE(Airline_Delay_Cause__2[[#This Row],[year]],Airline_Delay_Cause__2[[#This Row],[month]],1)</f>
        <v>42856</v>
      </c>
      <c r="C96921">
        <v>5</v>
      </c>
      <c r="D96921" s="1" t="s">
        <v>320</v>
      </c>
      <c r="E96921" s="1" t="s">
        <v>321</v>
      </c>
      <c r="F96921" s="1" t="s">
        <v>81</v>
      </c>
      <c r="G96921" s="4" t="s">
        <v>909</v>
      </c>
      <c r="H96921" s="4" t="s">
        <v>845</v>
      </c>
      <c r="I96921" s="4" t="s">
        <v>503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25">
      <c r="A96922">
        <v>2017</v>
      </c>
      <c r="B96922" s="2">
        <f>DATE(Airline_Delay_Cause__2[[#This Row],[year]],Airline_Delay_Cause__2[[#This Row],[month]],1)</f>
        <v>42856</v>
      </c>
      <c r="C96922">
        <v>5</v>
      </c>
      <c r="D96922" s="1" t="s">
        <v>320</v>
      </c>
      <c r="E96922" s="1" t="s">
        <v>321</v>
      </c>
      <c r="F96922" s="1" t="s">
        <v>82</v>
      </c>
      <c r="G96922" s="4" t="s">
        <v>910</v>
      </c>
      <c r="H96922" s="4" t="s">
        <v>911</v>
      </c>
      <c r="I96922" s="4" t="s">
        <v>504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25">
      <c r="A96923">
        <v>2017</v>
      </c>
      <c r="B96923" s="2">
        <f>DATE(Airline_Delay_Cause__2[[#This Row],[year]],Airline_Delay_Cause__2[[#This Row],[month]],1)</f>
        <v>42856</v>
      </c>
      <c r="C96923">
        <v>5</v>
      </c>
      <c r="D96923" s="1" t="s">
        <v>320</v>
      </c>
      <c r="E96923" s="1" t="s">
        <v>321</v>
      </c>
      <c r="F96923" s="1" t="s">
        <v>147</v>
      </c>
      <c r="G96923" s="4" t="s">
        <v>989</v>
      </c>
      <c r="H96923" s="4" t="s">
        <v>828</v>
      </c>
      <c r="I96923" s="4" t="s">
        <v>567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25">
      <c r="A96924">
        <v>2017</v>
      </c>
      <c r="B96924" s="2">
        <f>DATE(Airline_Delay_Cause__2[[#This Row],[year]],Airline_Delay_Cause__2[[#This Row],[month]],1)</f>
        <v>42856</v>
      </c>
      <c r="C96924">
        <v>5</v>
      </c>
      <c r="D96924" s="1" t="s">
        <v>320</v>
      </c>
      <c r="E96924" s="1" t="s">
        <v>321</v>
      </c>
      <c r="F96924" s="1" t="s">
        <v>223</v>
      </c>
      <c r="G96924" s="4" t="s">
        <v>924</v>
      </c>
      <c r="H96924" s="4" t="s">
        <v>852</v>
      </c>
      <c r="I96924" s="4" t="s">
        <v>637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25">
      <c r="A96925">
        <v>2017</v>
      </c>
      <c r="B96925" s="2">
        <f>DATE(Airline_Delay_Cause__2[[#This Row],[year]],Airline_Delay_Cause__2[[#This Row],[month]],1)</f>
        <v>42856</v>
      </c>
      <c r="C96925">
        <v>5</v>
      </c>
      <c r="D96925" s="1" t="s">
        <v>320</v>
      </c>
      <c r="E96925" s="1" t="s">
        <v>321</v>
      </c>
      <c r="F96925" s="1" t="s">
        <v>83</v>
      </c>
      <c r="G96925" s="4" t="s">
        <v>912</v>
      </c>
      <c r="H96925" s="4" t="s">
        <v>854</v>
      </c>
      <c r="I96925" s="4" t="s">
        <v>505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25">
      <c r="A96926">
        <v>2017</v>
      </c>
      <c r="B96926" s="2">
        <f>DATE(Airline_Delay_Cause__2[[#This Row],[year]],Airline_Delay_Cause__2[[#This Row],[month]],1)</f>
        <v>42856</v>
      </c>
      <c r="C96926">
        <v>5</v>
      </c>
      <c r="D96926" s="1" t="s">
        <v>320</v>
      </c>
      <c r="E96926" s="1" t="s">
        <v>321</v>
      </c>
      <c r="F96926" s="1" t="s">
        <v>256</v>
      </c>
      <c r="G96926" s="4" t="s">
        <v>1090</v>
      </c>
      <c r="H96926" s="4" t="s">
        <v>967</v>
      </c>
      <c r="I96926" s="4" t="s">
        <v>665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25">
      <c r="A96927">
        <v>2017</v>
      </c>
      <c r="B96927" s="2">
        <f>DATE(Airline_Delay_Cause__2[[#This Row],[year]],Airline_Delay_Cause__2[[#This Row],[month]],1)</f>
        <v>42856</v>
      </c>
      <c r="C96927">
        <v>5</v>
      </c>
      <c r="D96927" s="1" t="s">
        <v>320</v>
      </c>
      <c r="E96927" s="1" t="s">
        <v>321</v>
      </c>
      <c r="F96927" s="1" t="s">
        <v>84</v>
      </c>
      <c r="G96927" s="4" t="s">
        <v>913</v>
      </c>
      <c r="H96927" s="4" t="s">
        <v>850</v>
      </c>
      <c r="I96927" s="4" t="s">
        <v>506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25">
      <c r="A96928">
        <v>2017</v>
      </c>
      <c r="B96928" s="2">
        <f>DATE(Airline_Delay_Cause__2[[#This Row],[year]],Airline_Delay_Cause__2[[#This Row],[month]],1)</f>
        <v>42856</v>
      </c>
      <c r="C96928">
        <v>5</v>
      </c>
      <c r="D96928" s="1" t="s">
        <v>320</v>
      </c>
      <c r="E96928" s="1" t="s">
        <v>321</v>
      </c>
      <c r="F96928" s="1" t="s">
        <v>301</v>
      </c>
      <c r="G96928" s="4" t="s">
        <v>1130</v>
      </c>
      <c r="H96928" s="4" t="s">
        <v>978</v>
      </c>
      <c r="I96928" s="4" t="s">
        <v>706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25">
      <c r="A96929">
        <v>2017</v>
      </c>
      <c r="B96929" s="2">
        <f>DATE(Airline_Delay_Cause__2[[#This Row],[year]],Airline_Delay_Cause__2[[#This Row],[month]],1)</f>
        <v>42856</v>
      </c>
      <c r="C96929">
        <v>5</v>
      </c>
      <c r="D96929" s="1" t="s">
        <v>320</v>
      </c>
      <c r="E96929" s="1" t="s">
        <v>321</v>
      </c>
      <c r="F96929" s="1" t="s">
        <v>149</v>
      </c>
      <c r="G96929" s="4" t="s">
        <v>991</v>
      </c>
      <c r="H96929" s="4" t="s">
        <v>992</v>
      </c>
      <c r="I96929" s="4" t="s">
        <v>569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25">
      <c r="A96930">
        <v>2017</v>
      </c>
      <c r="B96930" s="2">
        <f>DATE(Airline_Delay_Cause__2[[#This Row],[year]],Airline_Delay_Cause__2[[#This Row],[month]],1)</f>
        <v>42856</v>
      </c>
      <c r="C96930">
        <v>5</v>
      </c>
      <c r="D96930" s="1" t="s">
        <v>320</v>
      </c>
      <c r="E96930" s="1" t="s">
        <v>321</v>
      </c>
      <c r="F96930" s="1" t="s">
        <v>85</v>
      </c>
      <c r="G96930" s="4" t="s">
        <v>914</v>
      </c>
      <c r="H96930" s="4" t="s">
        <v>839</v>
      </c>
      <c r="I96930" s="4" t="s">
        <v>507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25">
      <c r="A96931">
        <v>2017</v>
      </c>
      <c r="B96931" s="2">
        <f>DATE(Airline_Delay_Cause__2[[#This Row],[year]],Airline_Delay_Cause__2[[#This Row],[month]],1)</f>
        <v>42856</v>
      </c>
      <c r="C96931">
        <v>5</v>
      </c>
      <c r="D96931" s="1" t="s">
        <v>320</v>
      </c>
      <c r="E96931" s="1" t="s">
        <v>321</v>
      </c>
      <c r="F96931" s="1" t="s">
        <v>367</v>
      </c>
      <c r="G96931" s="4" t="s">
        <v>1189</v>
      </c>
      <c r="H96931" s="4" t="s">
        <v>845</v>
      </c>
      <c r="I96931" s="4" t="s">
        <v>766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25">
      <c r="A96932">
        <v>2017</v>
      </c>
      <c r="B96932" s="2">
        <f>DATE(Airline_Delay_Cause__2[[#This Row],[year]],Airline_Delay_Cause__2[[#This Row],[month]],1)</f>
        <v>42856</v>
      </c>
      <c r="C96932">
        <v>5</v>
      </c>
      <c r="D96932" s="1" t="s">
        <v>320</v>
      </c>
      <c r="E96932" s="1" t="s">
        <v>321</v>
      </c>
      <c r="F96932" s="1" t="s">
        <v>86</v>
      </c>
      <c r="G96932" s="4" t="s">
        <v>915</v>
      </c>
      <c r="H96932" s="4" t="s">
        <v>852</v>
      </c>
      <c r="I96932" s="4" t="s">
        <v>508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25">
      <c r="A96933">
        <v>2017</v>
      </c>
      <c r="B96933" s="2">
        <f>DATE(Airline_Delay_Cause__2[[#This Row],[year]],Airline_Delay_Cause__2[[#This Row],[month]],1)</f>
        <v>42856</v>
      </c>
      <c r="C96933">
        <v>5</v>
      </c>
      <c r="D96933" s="1" t="s">
        <v>320</v>
      </c>
      <c r="E96933" s="1" t="s">
        <v>321</v>
      </c>
      <c r="F96933" s="1" t="s">
        <v>88</v>
      </c>
      <c r="G96933" s="4" t="s">
        <v>917</v>
      </c>
      <c r="H96933" s="4" t="s">
        <v>850</v>
      </c>
      <c r="I96933" s="4" t="s">
        <v>510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25">
      <c r="A96934">
        <v>2017</v>
      </c>
      <c r="B96934" s="2">
        <f>DATE(Airline_Delay_Cause__2[[#This Row],[year]],Airline_Delay_Cause__2[[#This Row],[month]],1)</f>
        <v>42856</v>
      </c>
      <c r="C96934">
        <v>5</v>
      </c>
      <c r="D96934" s="1" t="s">
        <v>320</v>
      </c>
      <c r="E96934" s="1" t="s">
        <v>321</v>
      </c>
      <c r="F96934" s="1" t="s">
        <v>257</v>
      </c>
      <c r="G96934" s="4" t="s">
        <v>1091</v>
      </c>
      <c r="H96934" s="4" t="s">
        <v>1057</v>
      </c>
      <c r="I96934" s="4" t="s">
        <v>666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25">
      <c r="A96935">
        <v>2017</v>
      </c>
      <c r="B96935" s="2">
        <f>DATE(Airline_Delay_Cause__2[[#This Row],[year]],Airline_Delay_Cause__2[[#This Row],[month]],1)</f>
        <v>42856</v>
      </c>
      <c r="C96935">
        <v>5</v>
      </c>
      <c r="D96935" s="1" t="s">
        <v>320</v>
      </c>
      <c r="E96935" s="1" t="s">
        <v>321</v>
      </c>
      <c r="F96935" s="1" t="s">
        <v>302</v>
      </c>
      <c r="G96935" s="4" t="s">
        <v>1131</v>
      </c>
      <c r="H96935" s="4" t="s">
        <v>845</v>
      </c>
      <c r="I96935" s="4" t="s">
        <v>707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25">
      <c r="A96936">
        <v>2017</v>
      </c>
      <c r="B96936" s="2">
        <f>DATE(Airline_Delay_Cause__2[[#This Row],[year]],Airline_Delay_Cause__2[[#This Row],[month]],1)</f>
        <v>42856</v>
      </c>
      <c r="C96936">
        <v>5</v>
      </c>
      <c r="D96936" s="1" t="s">
        <v>320</v>
      </c>
      <c r="E96936" s="1" t="s">
        <v>321</v>
      </c>
      <c r="F96936" s="1" t="s">
        <v>258</v>
      </c>
      <c r="G96936" s="4" t="s">
        <v>1092</v>
      </c>
      <c r="H96936" s="4" t="s">
        <v>956</v>
      </c>
      <c r="I96936" s="4" t="s">
        <v>667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25">
      <c r="A96937">
        <v>2017</v>
      </c>
      <c r="B96937" s="2">
        <f>DATE(Airline_Delay_Cause__2[[#This Row],[year]],Airline_Delay_Cause__2[[#This Row],[month]],1)</f>
        <v>42856</v>
      </c>
      <c r="C96937">
        <v>5</v>
      </c>
      <c r="D96937" s="1" t="s">
        <v>320</v>
      </c>
      <c r="E96937" s="1" t="s">
        <v>321</v>
      </c>
      <c r="F96937" s="1" t="s">
        <v>89</v>
      </c>
      <c r="G96937" s="4" t="s">
        <v>918</v>
      </c>
      <c r="H96937" s="4" t="s">
        <v>839</v>
      </c>
      <c r="I96937" s="4" t="s">
        <v>511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25">
      <c r="A96938">
        <v>2017</v>
      </c>
      <c r="B96938" s="2">
        <f>DATE(Airline_Delay_Cause__2[[#This Row],[year]],Airline_Delay_Cause__2[[#This Row],[month]],1)</f>
        <v>42856</v>
      </c>
      <c r="C96938">
        <v>5</v>
      </c>
      <c r="D96938" s="1" t="s">
        <v>320</v>
      </c>
      <c r="E96938" s="1" t="s">
        <v>321</v>
      </c>
      <c r="F96938" s="1" t="s">
        <v>151</v>
      </c>
      <c r="G96938" s="4" t="s">
        <v>994</v>
      </c>
      <c r="H96938" s="4" t="s">
        <v>958</v>
      </c>
      <c r="I96938" s="4" t="s">
        <v>571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25">
      <c r="A96939">
        <v>2017</v>
      </c>
      <c r="B96939" s="2">
        <f>DATE(Airline_Delay_Cause__2[[#This Row],[year]],Airline_Delay_Cause__2[[#This Row],[month]],1)</f>
        <v>42856</v>
      </c>
      <c r="C96939">
        <v>5</v>
      </c>
      <c r="D96939" s="1" t="s">
        <v>320</v>
      </c>
      <c r="E96939" s="1" t="s">
        <v>321</v>
      </c>
      <c r="F96939" s="1" t="s">
        <v>90</v>
      </c>
      <c r="G96939" s="4" t="s">
        <v>919</v>
      </c>
      <c r="H96939" s="4" t="s">
        <v>883</v>
      </c>
      <c r="I96939" s="4" t="s">
        <v>512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25">
      <c r="A96940">
        <v>2017</v>
      </c>
      <c r="B96940" s="2">
        <f>DATE(Airline_Delay_Cause__2[[#This Row],[year]],Airline_Delay_Cause__2[[#This Row],[month]],1)</f>
        <v>42856</v>
      </c>
      <c r="C96940">
        <v>5</v>
      </c>
      <c r="D96940" s="1" t="s">
        <v>320</v>
      </c>
      <c r="E96940" s="1" t="s">
        <v>321</v>
      </c>
      <c r="F96940" s="1" t="s">
        <v>152</v>
      </c>
      <c r="G96940" s="4" t="s">
        <v>995</v>
      </c>
      <c r="H96940" s="4" t="s">
        <v>834</v>
      </c>
      <c r="I96940" s="4" t="s">
        <v>572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 s="2">
        <f>DATE(Airline_Delay_Cause__2[[#This Row],[year]],Airline_Delay_Cause__2[[#This Row],[month]],1)</f>
        <v>42856</v>
      </c>
      <c r="C96941">
        <v>5</v>
      </c>
      <c r="D96941" s="1" t="s">
        <v>320</v>
      </c>
      <c r="E96941" s="1" t="s">
        <v>321</v>
      </c>
      <c r="F96941" s="1" t="s">
        <v>197</v>
      </c>
      <c r="G96941" s="4" t="s">
        <v>1042</v>
      </c>
      <c r="H96941" s="4" t="s">
        <v>956</v>
      </c>
      <c r="I96941" s="4" t="s">
        <v>615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 s="2">
        <f>DATE(Airline_Delay_Cause__2[[#This Row],[year]],Airline_Delay_Cause__2[[#This Row],[month]],1)</f>
        <v>42856</v>
      </c>
      <c r="C96942">
        <v>5</v>
      </c>
      <c r="D96942" s="1" t="s">
        <v>320</v>
      </c>
      <c r="E96942" s="1" t="s">
        <v>321</v>
      </c>
      <c r="F96942" s="1" t="s">
        <v>155</v>
      </c>
      <c r="G96942" s="4" t="s">
        <v>998</v>
      </c>
      <c r="H96942" s="4" t="s">
        <v>999</v>
      </c>
      <c r="I96942" s="4" t="s">
        <v>575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25">
      <c r="A96943">
        <v>2017</v>
      </c>
      <c r="B96943" s="2">
        <f>DATE(Airline_Delay_Cause__2[[#This Row],[year]],Airline_Delay_Cause__2[[#This Row],[month]],1)</f>
        <v>42856</v>
      </c>
      <c r="C96943">
        <v>5</v>
      </c>
      <c r="D96943" s="1" t="s">
        <v>320</v>
      </c>
      <c r="E96943" s="1" t="s">
        <v>321</v>
      </c>
      <c r="F96943" s="1" t="s">
        <v>93</v>
      </c>
      <c r="G96943" s="4" t="s">
        <v>922</v>
      </c>
      <c r="H96943" s="4" t="s">
        <v>923</v>
      </c>
      <c r="I96943" s="4" t="s">
        <v>515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25">
      <c r="A96944">
        <v>2017</v>
      </c>
      <c r="B96944" s="2">
        <f>DATE(Airline_Delay_Cause__2[[#This Row],[year]],Airline_Delay_Cause__2[[#This Row],[month]],1)</f>
        <v>42856</v>
      </c>
      <c r="C96944">
        <v>5</v>
      </c>
      <c r="D96944" s="1" t="s">
        <v>320</v>
      </c>
      <c r="E96944" s="1" t="s">
        <v>321</v>
      </c>
      <c r="F96944" s="1" t="s">
        <v>156</v>
      </c>
      <c r="G96944" s="4" t="s">
        <v>1000</v>
      </c>
      <c r="H96944" s="4" t="s">
        <v>956</v>
      </c>
      <c r="I96944" s="4" t="s">
        <v>576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25">
      <c r="A96945">
        <v>2017</v>
      </c>
      <c r="B96945" s="2">
        <f>DATE(Airline_Delay_Cause__2[[#This Row],[year]],Airline_Delay_Cause__2[[#This Row],[month]],1)</f>
        <v>42856</v>
      </c>
      <c r="C96945">
        <v>5</v>
      </c>
      <c r="D96945" s="1" t="s">
        <v>320</v>
      </c>
      <c r="E96945" s="1" t="s">
        <v>321</v>
      </c>
      <c r="F96945" s="1" t="s">
        <v>94</v>
      </c>
      <c r="G96945" s="4" t="s">
        <v>924</v>
      </c>
      <c r="H96945" s="4" t="s">
        <v>852</v>
      </c>
      <c r="I96945" s="4" t="s">
        <v>516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25">
      <c r="A96946">
        <v>2017</v>
      </c>
      <c r="B96946" s="2">
        <f>DATE(Airline_Delay_Cause__2[[#This Row],[year]],Airline_Delay_Cause__2[[#This Row],[month]],1)</f>
        <v>42856</v>
      </c>
      <c r="C96946">
        <v>5</v>
      </c>
      <c r="D96946" s="1" t="s">
        <v>320</v>
      </c>
      <c r="E96946" s="1" t="s">
        <v>321</v>
      </c>
      <c r="F96946" s="1" t="s">
        <v>95</v>
      </c>
      <c r="G96946" s="4" t="s">
        <v>925</v>
      </c>
      <c r="H96946" s="4" t="s">
        <v>866</v>
      </c>
      <c r="I96946" s="4" t="s">
        <v>517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25">
      <c r="A96947">
        <v>2017</v>
      </c>
      <c r="B96947" s="2">
        <f>DATE(Airline_Delay_Cause__2[[#This Row],[year]],Airline_Delay_Cause__2[[#This Row],[month]],1)</f>
        <v>42856</v>
      </c>
      <c r="C96947">
        <v>5</v>
      </c>
      <c r="D96947" s="1" t="s">
        <v>320</v>
      </c>
      <c r="E96947" s="1" t="s">
        <v>321</v>
      </c>
      <c r="F96947" s="1" t="s">
        <v>368</v>
      </c>
      <c r="G96947" s="4" t="s">
        <v>1190</v>
      </c>
      <c r="H96947" s="4" t="s">
        <v>967</v>
      </c>
      <c r="I96947" s="4" t="s">
        <v>767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25">
      <c r="A96948">
        <v>2017</v>
      </c>
      <c r="B96948" s="2">
        <f>DATE(Airline_Delay_Cause__2[[#This Row],[year]],Airline_Delay_Cause__2[[#This Row],[month]],1)</f>
        <v>42856</v>
      </c>
      <c r="C96948">
        <v>5</v>
      </c>
      <c r="D96948" s="1" t="s">
        <v>320</v>
      </c>
      <c r="E96948" s="1" t="s">
        <v>321</v>
      </c>
      <c r="F96948" s="1" t="s">
        <v>369</v>
      </c>
      <c r="G96948" s="4" t="s">
        <v>1191</v>
      </c>
      <c r="H96948" s="4" t="s">
        <v>907</v>
      </c>
      <c r="I96948" s="4" t="s">
        <v>768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25">
      <c r="A96949">
        <v>2017</v>
      </c>
      <c r="B96949" s="2">
        <f>DATE(Airline_Delay_Cause__2[[#This Row],[year]],Airline_Delay_Cause__2[[#This Row],[month]],1)</f>
        <v>42856</v>
      </c>
      <c r="C96949">
        <v>5</v>
      </c>
      <c r="D96949" s="1" t="s">
        <v>320</v>
      </c>
      <c r="E96949" s="1" t="s">
        <v>321</v>
      </c>
      <c r="F96949" s="1" t="s">
        <v>158</v>
      </c>
      <c r="G96949" s="4" t="s">
        <v>931</v>
      </c>
      <c r="H96949" s="4" t="s">
        <v>967</v>
      </c>
      <c r="I96949" s="4" t="s">
        <v>578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25">
      <c r="A96950">
        <v>2017</v>
      </c>
      <c r="B96950" s="2">
        <f>DATE(Airline_Delay_Cause__2[[#This Row],[year]],Airline_Delay_Cause__2[[#This Row],[month]],1)</f>
        <v>42856</v>
      </c>
      <c r="C96950">
        <v>5</v>
      </c>
      <c r="D96950" s="1" t="s">
        <v>320</v>
      </c>
      <c r="E96950" s="1" t="s">
        <v>321</v>
      </c>
      <c r="F96950" s="1" t="s">
        <v>159</v>
      </c>
      <c r="G96950" s="4" t="s">
        <v>1002</v>
      </c>
      <c r="H96950" s="4" t="s">
        <v>1003</v>
      </c>
      <c r="I96950" s="4" t="s">
        <v>579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25">
      <c r="A96951">
        <v>2017</v>
      </c>
      <c r="B96951" s="2">
        <f>DATE(Airline_Delay_Cause__2[[#This Row],[year]],Airline_Delay_Cause__2[[#This Row],[month]],1)</f>
        <v>42856</v>
      </c>
      <c r="C96951">
        <v>5</v>
      </c>
      <c r="D96951" s="1" t="s">
        <v>320</v>
      </c>
      <c r="E96951" s="1" t="s">
        <v>321</v>
      </c>
      <c r="F96951" s="1" t="s">
        <v>262</v>
      </c>
      <c r="G96951" s="4" t="s">
        <v>1096</v>
      </c>
      <c r="H96951" s="4" t="s">
        <v>852</v>
      </c>
      <c r="I96951" s="4" t="s">
        <v>671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25">
      <c r="A96952">
        <v>2017</v>
      </c>
      <c r="B96952" s="2">
        <f>DATE(Airline_Delay_Cause__2[[#This Row],[year]],Airline_Delay_Cause__2[[#This Row],[month]],1)</f>
        <v>42856</v>
      </c>
      <c r="C96952">
        <v>5</v>
      </c>
      <c r="D96952" s="1" t="s">
        <v>320</v>
      </c>
      <c r="E96952" s="1" t="s">
        <v>321</v>
      </c>
      <c r="F96952" s="1" t="s">
        <v>371</v>
      </c>
      <c r="G96952" s="4" t="s">
        <v>1193</v>
      </c>
      <c r="H96952" s="4" t="s">
        <v>954</v>
      </c>
      <c r="I96952" s="4" t="s">
        <v>770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25">
      <c r="A96953">
        <v>2017</v>
      </c>
      <c r="B96953" s="2">
        <f>DATE(Airline_Delay_Cause__2[[#This Row],[year]],Airline_Delay_Cause__2[[#This Row],[month]],1)</f>
        <v>42856</v>
      </c>
      <c r="C96953">
        <v>5</v>
      </c>
      <c r="D96953" s="1" t="s">
        <v>320</v>
      </c>
      <c r="E96953" s="1" t="s">
        <v>321</v>
      </c>
      <c r="F96953" s="1" t="s">
        <v>98</v>
      </c>
      <c r="G96953" s="4" t="s">
        <v>928</v>
      </c>
      <c r="H96953" s="4" t="s">
        <v>828</v>
      </c>
      <c r="I96953" s="4" t="s">
        <v>520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25">
      <c r="A96954">
        <v>2017</v>
      </c>
      <c r="B96954" s="2">
        <f>DATE(Airline_Delay_Cause__2[[#This Row],[year]],Airline_Delay_Cause__2[[#This Row],[month]],1)</f>
        <v>42856</v>
      </c>
      <c r="C96954">
        <v>5</v>
      </c>
      <c r="D96954" s="1" t="s">
        <v>320</v>
      </c>
      <c r="E96954" s="1" t="s">
        <v>321</v>
      </c>
      <c r="F96954" s="1" t="s">
        <v>372</v>
      </c>
      <c r="G96954" s="4" t="s">
        <v>1194</v>
      </c>
      <c r="H96954" s="4" t="s">
        <v>845</v>
      </c>
      <c r="I96954" s="4" t="s">
        <v>771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25">
      <c r="A96955">
        <v>2017</v>
      </c>
      <c r="B96955" s="2">
        <f>DATE(Airline_Delay_Cause__2[[#This Row],[year]],Airline_Delay_Cause__2[[#This Row],[month]],1)</f>
        <v>42856</v>
      </c>
      <c r="C96955">
        <v>5</v>
      </c>
      <c r="D96955" s="1" t="s">
        <v>320</v>
      </c>
      <c r="E96955" s="1" t="s">
        <v>321</v>
      </c>
      <c r="F96955" s="1" t="s">
        <v>160</v>
      </c>
      <c r="G96955" s="4" t="s">
        <v>1004</v>
      </c>
      <c r="H96955" s="4" t="s">
        <v>894</v>
      </c>
      <c r="I96955" s="4" t="s">
        <v>580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 s="2">
        <f>DATE(Airline_Delay_Cause__2[[#This Row],[year]],Airline_Delay_Cause__2[[#This Row],[month]],1)</f>
        <v>42856</v>
      </c>
      <c r="C96956">
        <v>5</v>
      </c>
      <c r="D96956" s="1" t="s">
        <v>320</v>
      </c>
      <c r="E96956" s="1" t="s">
        <v>321</v>
      </c>
      <c r="F96956" s="1" t="s">
        <v>225</v>
      </c>
      <c r="G96956" s="4" t="s">
        <v>1065</v>
      </c>
      <c r="H96956" s="4" t="s">
        <v>973</v>
      </c>
      <c r="I96956" s="4" t="s">
        <v>532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25">
      <c r="A96957">
        <v>2017</v>
      </c>
      <c r="B96957" s="2">
        <f>DATE(Airline_Delay_Cause__2[[#This Row],[year]],Airline_Delay_Cause__2[[#This Row],[month]],1)</f>
        <v>42856</v>
      </c>
      <c r="C96957">
        <v>5</v>
      </c>
      <c r="D96957" s="1" t="s">
        <v>320</v>
      </c>
      <c r="E96957" s="1" t="s">
        <v>321</v>
      </c>
      <c r="F96957" s="1" t="s">
        <v>161</v>
      </c>
      <c r="G96957" s="4" t="s">
        <v>1005</v>
      </c>
      <c r="H96957" s="4" t="s">
        <v>956</v>
      </c>
      <c r="I96957" s="4" t="s">
        <v>581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25">
      <c r="A96958">
        <v>2017</v>
      </c>
      <c r="B96958" s="2">
        <f>DATE(Airline_Delay_Cause__2[[#This Row],[year]],Airline_Delay_Cause__2[[#This Row],[month]],1)</f>
        <v>42856</v>
      </c>
      <c r="C96958">
        <v>5</v>
      </c>
      <c r="D96958" s="1" t="s">
        <v>320</v>
      </c>
      <c r="E96958" s="1" t="s">
        <v>321</v>
      </c>
      <c r="F96958" s="1" t="s">
        <v>99</v>
      </c>
      <c r="G96958" s="4" t="s">
        <v>929</v>
      </c>
      <c r="H96958" s="4" t="s">
        <v>930</v>
      </c>
      <c r="I96958" s="4" t="s">
        <v>521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25">
      <c r="A96959">
        <v>2017</v>
      </c>
      <c r="B96959" s="2">
        <f>DATE(Airline_Delay_Cause__2[[#This Row],[year]],Airline_Delay_Cause__2[[#This Row],[month]],1)</f>
        <v>42856</v>
      </c>
      <c r="C96959">
        <v>5</v>
      </c>
      <c r="D96959" s="1" t="s">
        <v>320</v>
      </c>
      <c r="E96959" s="1" t="s">
        <v>321</v>
      </c>
      <c r="F96959" s="1" t="s">
        <v>162</v>
      </c>
      <c r="G96959" s="4" t="s">
        <v>1006</v>
      </c>
      <c r="H96959" s="4" t="s">
        <v>892</v>
      </c>
      <c r="I96959" s="4" t="s">
        <v>582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25">
      <c r="A96960">
        <v>2017</v>
      </c>
      <c r="B96960" s="2">
        <f>DATE(Airline_Delay_Cause__2[[#This Row],[year]],Airline_Delay_Cause__2[[#This Row],[month]],1)</f>
        <v>42856</v>
      </c>
      <c r="C96960">
        <v>5</v>
      </c>
      <c r="D96960" s="1" t="s">
        <v>320</v>
      </c>
      <c r="E96960" s="1" t="s">
        <v>321</v>
      </c>
      <c r="F96960" s="1" t="s">
        <v>375</v>
      </c>
      <c r="G96960" s="4" t="s">
        <v>1197</v>
      </c>
      <c r="H96960" s="4" t="s">
        <v>956</v>
      </c>
      <c r="I96960" s="4" t="s">
        <v>774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25">
      <c r="A96961">
        <v>2017</v>
      </c>
      <c r="B96961" s="2">
        <f>DATE(Airline_Delay_Cause__2[[#This Row],[year]],Airline_Delay_Cause__2[[#This Row],[month]],1)</f>
        <v>42856</v>
      </c>
      <c r="C96961">
        <v>5</v>
      </c>
      <c r="D96961" s="1" t="s">
        <v>320</v>
      </c>
      <c r="E96961" s="1" t="s">
        <v>321</v>
      </c>
      <c r="F96961" s="1" t="s">
        <v>376</v>
      </c>
      <c r="G96961" s="4" t="s">
        <v>1198</v>
      </c>
      <c r="H96961" s="4" t="s">
        <v>967</v>
      </c>
      <c r="I96961" s="4" t="s">
        <v>775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25">
      <c r="A96962">
        <v>2017</v>
      </c>
      <c r="B96962" s="2">
        <f>DATE(Airline_Delay_Cause__2[[#This Row],[year]],Airline_Delay_Cause__2[[#This Row],[month]],1)</f>
        <v>42856</v>
      </c>
      <c r="C96962">
        <v>5</v>
      </c>
      <c r="D96962" s="1" t="s">
        <v>320</v>
      </c>
      <c r="E96962" s="1" t="s">
        <v>321</v>
      </c>
      <c r="F96962" s="1" t="s">
        <v>101</v>
      </c>
      <c r="G96962" s="4" t="s">
        <v>932</v>
      </c>
      <c r="H96962" s="4" t="s">
        <v>843</v>
      </c>
      <c r="I96962" s="4" t="s">
        <v>523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 s="2">
        <f>DATE(Airline_Delay_Cause__2[[#This Row],[year]],Airline_Delay_Cause__2[[#This Row],[month]],1)</f>
        <v>42856</v>
      </c>
      <c r="C96963">
        <v>5</v>
      </c>
      <c r="D96963" s="1" t="s">
        <v>320</v>
      </c>
      <c r="E96963" s="1" t="s">
        <v>321</v>
      </c>
      <c r="F96963" s="1" t="s">
        <v>377</v>
      </c>
      <c r="G96963" s="4" t="s">
        <v>1199</v>
      </c>
      <c r="H96963" s="4" t="s">
        <v>839</v>
      </c>
      <c r="I96963" s="4" t="s">
        <v>776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25">
      <c r="A96964">
        <v>2017</v>
      </c>
      <c r="B96964" s="2">
        <f>DATE(Airline_Delay_Cause__2[[#This Row],[year]],Airline_Delay_Cause__2[[#This Row],[month]],1)</f>
        <v>42856</v>
      </c>
      <c r="C96964">
        <v>5</v>
      </c>
      <c r="D96964" s="1" t="s">
        <v>320</v>
      </c>
      <c r="E96964" s="1" t="s">
        <v>321</v>
      </c>
      <c r="F96964" s="1" t="s">
        <v>102</v>
      </c>
      <c r="G96964" s="4" t="s">
        <v>933</v>
      </c>
      <c r="H96964" s="4" t="s">
        <v>866</v>
      </c>
      <c r="I96964" s="4" t="s">
        <v>524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25">
      <c r="A96965">
        <v>2017</v>
      </c>
      <c r="B96965" s="2">
        <f>DATE(Airline_Delay_Cause__2[[#This Row],[year]],Airline_Delay_Cause__2[[#This Row],[month]],1)</f>
        <v>42856</v>
      </c>
      <c r="C96965">
        <v>5</v>
      </c>
      <c r="D96965" s="1" t="s">
        <v>320</v>
      </c>
      <c r="E96965" s="1" t="s">
        <v>321</v>
      </c>
      <c r="F96965" s="1" t="s">
        <v>379</v>
      </c>
      <c r="G96965" s="4" t="s">
        <v>1201</v>
      </c>
      <c r="H96965" s="4" t="s">
        <v>980</v>
      </c>
      <c r="I96965" s="4" t="s">
        <v>778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25">
      <c r="A96966">
        <v>2017</v>
      </c>
      <c r="B96966" s="2">
        <f>DATE(Airline_Delay_Cause__2[[#This Row],[year]],Airline_Delay_Cause__2[[#This Row],[month]],1)</f>
        <v>42856</v>
      </c>
      <c r="C96966">
        <v>5</v>
      </c>
      <c r="D96966" s="1" t="s">
        <v>320</v>
      </c>
      <c r="E96966" s="1" t="s">
        <v>321</v>
      </c>
      <c r="F96966" s="1" t="s">
        <v>163</v>
      </c>
      <c r="G96966" s="4" t="s">
        <v>1007</v>
      </c>
      <c r="H96966" s="4" t="s">
        <v>984</v>
      </c>
      <c r="I96966" s="4" t="s">
        <v>583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25">
      <c r="A96967">
        <v>2017</v>
      </c>
      <c r="B96967" s="2">
        <f>DATE(Airline_Delay_Cause__2[[#This Row],[year]],Airline_Delay_Cause__2[[#This Row],[month]],1)</f>
        <v>42856</v>
      </c>
      <c r="C96967">
        <v>5</v>
      </c>
      <c r="D96967" s="1" t="s">
        <v>320</v>
      </c>
      <c r="E96967" s="1" t="s">
        <v>321</v>
      </c>
      <c r="F96967" s="1" t="s">
        <v>103</v>
      </c>
      <c r="G96967" s="4" t="s">
        <v>934</v>
      </c>
      <c r="H96967" s="4" t="s">
        <v>866</v>
      </c>
      <c r="I96967" s="4" t="s">
        <v>525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25">
      <c r="A96968">
        <v>2017</v>
      </c>
      <c r="B96968" s="2">
        <f>DATE(Airline_Delay_Cause__2[[#This Row],[year]],Airline_Delay_Cause__2[[#This Row],[month]],1)</f>
        <v>42856</v>
      </c>
      <c r="C96968">
        <v>5</v>
      </c>
      <c r="D96968" s="1" t="s">
        <v>320</v>
      </c>
      <c r="E96968" s="1" t="s">
        <v>321</v>
      </c>
      <c r="F96968" s="1" t="s">
        <v>104</v>
      </c>
      <c r="G96968" s="4" t="s">
        <v>935</v>
      </c>
      <c r="H96968" s="4" t="s">
        <v>836</v>
      </c>
      <c r="I96968" s="4" t="s">
        <v>526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25">
      <c r="A96969">
        <v>2017</v>
      </c>
      <c r="B96969" s="2">
        <f>DATE(Airline_Delay_Cause__2[[#This Row],[year]],Airline_Delay_Cause__2[[#This Row],[month]],1)</f>
        <v>42856</v>
      </c>
      <c r="C96969">
        <v>5</v>
      </c>
      <c r="D96969" s="1" t="s">
        <v>320</v>
      </c>
      <c r="E96969" s="1" t="s">
        <v>321</v>
      </c>
      <c r="F96969" s="1" t="s">
        <v>380</v>
      </c>
      <c r="G96969" s="4" t="s">
        <v>1202</v>
      </c>
      <c r="H96969" s="4" t="s">
        <v>947</v>
      </c>
      <c r="I96969" s="4" t="s">
        <v>779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25">
      <c r="A96970">
        <v>2017</v>
      </c>
      <c r="B96970" s="2">
        <f>DATE(Airline_Delay_Cause__2[[#This Row],[year]],Airline_Delay_Cause__2[[#This Row],[month]],1)</f>
        <v>42856</v>
      </c>
      <c r="C96970">
        <v>5</v>
      </c>
      <c r="D96970" s="1" t="s">
        <v>320</v>
      </c>
      <c r="E96970" s="1" t="s">
        <v>321</v>
      </c>
      <c r="F96970" s="1" t="s">
        <v>303</v>
      </c>
      <c r="G96970" s="4" t="s">
        <v>935</v>
      </c>
      <c r="H96970" s="4" t="s">
        <v>883</v>
      </c>
      <c r="I96970" s="4" t="s">
        <v>708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25">
      <c r="A96971">
        <v>2017</v>
      </c>
      <c r="B96971" s="2">
        <f>DATE(Airline_Delay_Cause__2[[#This Row],[year]],Airline_Delay_Cause__2[[#This Row],[month]],1)</f>
        <v>42856</v>
      </c>
      <c r="C96971">
        <v>5</v>
      </c>
      <c r="D96971" s="1" t="s">
        <v>320</v>
      </c>
      <c r="E96971" s="1" t="s">
        <v>321</v>
      </c>
      <c r="F96971" s="1" t="s">
        <v>381</v>
      </c>
      <c r="G96971" s="4" t="s">
        <v>1203</v>
      </c>
      <c r="H96971" s="4" t="s">
        <v>947</v>
      </c>
      <c r="I96971" s="4" t="s">
        <v>780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 s="2">
        <f>DATE(Airline_Delay_Cause__2[[#This Row],[year]],Airline_Delay_Cause__2[[#This Row],[month]],1)</f>
        <v>42856</v>
      </c>
      <c r="C96972">
        <v>5</v>
      </c>
      <c r="D96972" s="1" t="s">
        <v>320</v>
      </c>
      <c r="E96972" s="1" t="s">
        <v>321</v>
      </c>
      <c r="F96972" s="1" t="s">
        <v>165</v>
      </c>
      <c r="G96972" s="4" t="s">
        <v>1009</v>
      </c>
      <c r="H96972" s="4" t="s">
        <v>956</v>
      </c>
      <c r="I96972" s="4" t="s">
        <v>585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25">
      <c r="A96973">
        <v>2017</v>
      </c>
      <c r="B96973" s="2">
        <f>DATE(Airline_Delay_Cause__2[[#This Row],[year]],Airline_Delay_Cause__2[[#This Row],[month]],1)</f>
        <v>42856</v>
      </c>
      <c r="C96973">
        <v>5</v>
      </c>
      <c r="D96973" s="1" t="s">
        <v>320</v>
      </c>
      <c r="E96973" s="1" t="s">
        <v>321</v>
      </c>
      <c r="F96973" s="1" t="s">
        <v>166</v>
      </c>
      <c r="G96973" s="4" t="s">
        <v>1010</v>
      </c>
      <c r="H96973" s="4" t="s">
        <v>841</v>
      </c>
      <c r="I96973" s="4" t="s">
        <v>586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25">
      <c r="A96974">
        <v>2017</v>
      </c>
      <c r="B96974" s="2">
        <f>DATE(Airline_Delay_Cause__2[[#This Row],[year]],Airline_Delay_Cause__2[[#This Row],[month]],1)</f>
        <v>42856</v>
      </c>
      <c r="C96974">
        <v>5</v>
      </c>
      <c r="D96974" s="1" t="s">
        <v>320</v>
      </c>
      <c r="E96974" s="1" t="s">
        <v>321</v>
      </c>
      <c r="F96974" s="1" t="s">
        <v>105</v>
      </c>
      <c r="G96974" s="4" t="s">
        <v>936</v>
      </c>
      <c r="H96974" s="4" t="s">
        <v>830</v>
      </c>
      <c r="I96974" s="4" t="s">
        <v>527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25">
      <c r="A96975">
        <v>2017</v>
      </c>
      <c r="B96975" s="2">
        <f>DATE(Airline_Delay_Cause__2[[#This Row],[year]],Airline_Delay_Cause__2[[#This Row],[month]],1)</f>
        <v>42856</v>
      </c>
      <c r="C96975">
        <v>5</v>
      </c>
      <c r="D96975" s="1" t="s">
        <v>320</v>
      </c>
      <c r="E96975" s="1" t="s">
        <v>321</v>
      </c>
      <c r="F96975" s="1" t="s">
        <v>167</v>
      </c>
      <c r="G96975" s="4" t="s">
        <v>1011</v>
      </c>
      <c r="H96975" s="4" t="s">
        <v>956</v>
      </c>
      <c r="I96975" s="4" t="s">
        <v>587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25">
      <c r="A96976">
        <v>2017</v>
      </c>
      <c r="B96976" s="2">
        <f>DATE(Airline_Delay_Cause__2[[#This Row],[year]],Airline_Delay_Cause__2[[#This Row],[month]],1)</f>
        <v>42856</v>
      </c>
      <c r="C96976">
        <v>5</v>
      </c>
      <c r="D96976" s="1" t="s">
        <v>320</v>
      </c>
      <c r="E96976" s="1" t="s">
        <v>321</v>
      </c>
      <c r="F96976" s="1" t="s">
        <v>267</v>
      </c>
      <c r="G96976" s="4" t="s">
        <v>1101</v>
      </c>
      <c r="H96976" s="4" t="s">
        <v>887</v>
      </c>
      <c r="I96976" s="4" t="s">
        <v>676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25">
      <c r="A96977">
        <v>2017</v>
      </c>
      <c r="B96977" s="2">
        <f>DATE(Airline_Delay_Cause__2[[#This Row],[year]],Airline_Delay_Cause__2[[#This Row],[month]],1)</f>
        <v>42856</v>
      </c>
      <c r="C96977">
        <v>5</v>
      </c>
      <c r="D96977" s="1" t="s">
        <v>320</v>
      </c>
      <c r="E96977" s="1" t="s">
        <v>321</v>
      </c>
      <c r="F96977" s="1" t="s">
        <v>304</v>
      </c>
      <c r="G96977" s="4" t="s">
        <v>1132</v>
      </c>
      <c r="H96977" s="4" t="s">
        <v>956</v>
      </c>
      <c r="I96977" s="4" t="s">
        <v>709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25">
      <c r="A96978">
        <v>2017</v>
      </c>
      <c r="B96978" s="2">
        <f>DATE(Airline_Delay_Cause__2[[#This Row],[year]],Airline_Delay_Cause__2[[#This Row],[month]],1)</f>
        <v>42856</v>
      </c>
      <c r="C96978">
        <v>5</v>
      </c>
      <c r="D96978" s="1" t="s">
        <v>320</v>
      </c>
      <c r="E96978" s="1" t="s">
        <v>321</v>
      </c>
      <c r="F96978" s="1" t="s">
        <v>382</v>
      </c>
      <c r="G96978" s="4" t="s">
        <v>1204</v>
      </c>
      <c r="H96978" s="4" t="s">
        <v>828</v>
      </c>
      <c r="I96978" s="4" t="s">
        <v>781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25">
      <c r="A96979">
        <v>2017</v>
      </c>
      <c r="B96979" s="2">
        <f>DATE(Airline_Delay_Cause__2[[#This Row],[year]],Airline_Delay_Cause__2[[#This Row],[month]],1)</f>
        <v>42856</v>
      </c>
      <c r="C96979">
        <v>5</v>
      </c>
      <c r="D96979" s="1" t="s">
        <v>320</v>
      </c>
      <c r="E96979" s="1" t="s">
        <v>321</v>
      </c>
      <c r="F96979" s="1" t="s">
        <v>168</v>
      </c>
      <c r="G96979" s="4" t="s">
        <v>1012</v>
      </c>
      <c r="H96979" s="4" t="s">
        <v>907</v>
      </c>
      <c r="I96979" s="4" t="s">
        <v>588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25">
      <c r="A96980">
        <v>2017</v>
      </c>
      <c r="B96980" s="2">
        <f>DATE(Airline_Delay_Cause__2[[#This Row],[year]],Airline_Delay_Cause__2[[#This Row],[month]],1)</f>
        <v>42856</v>
      </c>
      <c r="C96980">
        <v>5</v>
      </c>
      <c r="D96980" s="1" t="s">
        <v>320</v>
      </c>
      <c r="E96980" s="1" t="s">
        <v>321</v>
      </c>
      <c r="F96980" s="1" t="s">
        <v>169</v>
      </c>
      <c r="G96980" s="4" t="s">
        <v>1013</v>
      </c>
      <c r="H96980" s="4" t="s">
        <v>973</v>
      </c>
      <c r="I96980" s="4" t="s">
        <v>589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25">
      <c r="A96981">
        <v>2017</v>
      </c>
      <c r="B96981" s="2">
        <f>DATE(Airline_Delay_Cause__2[[#This Row],[year]],Airline_Delay_Cause__2[[#This Row],[month]],1)</f>
        <v>42856</v>
      </c>
      <c r="C96981">
        <v>5</v>
      </c>
      <c r="D96981" s="1" t="s">
        <v>320</v>
      </c>
      <c r="E96981" s="1" t="s">
        <v>321</v>
      </c>
      <c r="F96981" s="1" t="s">
        <v>170</v>
      </c>
      <c r="G96981" s="4" t="s">
        <v>1014</v>
      </c>
      <c r="H96981" s="4" t="s">
        <v>956</v>
      </c>
      <c r="I96981" s="4" t="s">
        <v>590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25">
      <c r="A96982">
        <v>2017</v>
      </c>
      <c r="B96982" s="2">
        <f>DATE(Airline_Delay_Cause__2[[#This Row],[year]],Airline_Delay_Cause__2[[#This Row],[month]],1)</f>
        <v>42856</v>
      </c>
      <c r="C96982">
        <v>5</v>
      </c>
      <c r="D96982" s="1" t="s">
        <v>320</v>
      </c>
      <c r="E96982" s="1" t="s">
        <v>321</v>
      </c>
      <c r="F96982" s="1" t="s">
        <v>106</v>
      </c>
      <c r="G96982" s="4" t="s">
        <v>937</v>
      </c>
      <c r="H96982" s="4" t="s">
        <v>911</v>
      </c>
      <c r="I96982" s="4" t="s">
        <v>528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25">
      <c r="A96983">
        <v>2017</v>
      </c>
      <c r="B96983" s="2">
        <f>DATE(Airline_Delay_Cause__2[[#This Row],[year]],Airline_Delay_Cause__2[[#This Row],[month]],1)</f>
        <v>42856</v>
      </c>
      <c r="C96983">
        <v>5</v>
      </c>
      <c r="D96983" s="1" t="s">
        <v>320</v>
      </c>
      <c r="E96983" s="1" t="s">
        <v>321</v>
      </c>
      <c r="F96983" s="1" t="s">
        <v>383</v>
      </c>
      <c r="G96983" s="4" t="s">
        <v>1205</v>
      </c>
      <c r="H96983" s="4" t="s">
        <v>1019</v>
      </c>
      <c r="I96983" s="4" t="s">
        <v>782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25">
      <c r="A96984">
        <v>2017</v>
      </c>
      <c r="B96984" s="2">
        <f>DATE(Airline_Delay_Cause__2[[#This Row],[year]],Airline_Delay_Cause__2[[#This Row],[month]],1)</f>
        <v>42856</v>
      </c>
      <c r="C96984">
        <v>5</v>
      </c>
      <c r="D96984" s="1" t="s">
        <v>320</v>
      </c>
      <c r="E96984" s="1" t="s">
        <v>321</v>
      </c>
      <c r="F96984" s="1" t="s">
        <v>107</v>
      </c>
      <c r="G96984" s="4" t="s">
        <v>938</v>
      </c>
      <c r="H96984" s="4" t="s">
        <v>834</v>
      </c>
      <c r="I96984" s="4" t="s">
        <v>529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25">
      <c r="A96985">
        <v>2017</v>
      </c>
      <c r="B96985" s="2">
        <f>DATE(Airline_Delay_Cause__2[[#This Row],[year]],Airline_Delay_Cause__2[[#This Row],[month]],1)</f>
        <v>42856</v>
      </c>
      <c r="C96985">
        <v>5</v>
      </c>
      <c r="D96985" s="1" t="s">
        <v>320</v>
      </c>
      <c r="E96985" s="1" t="s">
        <v>321</v>
      </c>
      <c r="F96985" s="1" t="s">
        <v>203</v>
      </c>
      <c r="G96985" s="4" t="s">
        <v>1048</v>
      </c>
      <c r="H96985" s="4" t="s">
        <v>949</v>
      </c>
      <c r="I96985" s="4" t="s">
        <v>621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 s="2">
        <f>DATE(Airline_Delay_Cause__2[[#This Row],[year]],Airline_Delay_Cause__2[[#This Row],[month]],1)</f>
        <v>42856</v>
      </c>
      <c r="C96986">
        <v>5</v>
      </c>
      <c r="D96986" s="1" t="s">
        <v>320</v>
      </c>
      <c r="E96986" s="1" t="s">
        <v>321</v>
      </c>
      <c r="F96986" s="1" t="s">
        <v>171</v>
      </c>
      <c r="G96986" s="4" t="s">
        <v>1015</v>
      </c>
      <c r="H96986" s="4" t="s">
        <v>956</v>
      </c>
      <c r="I96986" s="4" t="s">
        <v>591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25">
      <c r="A96987">
        <v>2017</v>
      </c>
      <c r="B96987" s="2">
        <f>DATE(Airline_Delay_Cause__2[[#This Row],[year]],Airline_Delay_Cause__2[[#This Row],[month]],1)</f>
        <v>42856</v>
      </c>
      <c r="C96987">
        <v>5</v>
      </c>
      <c r="D96987" s="1" t="s">
        <v>320</v>
      </c>
      <c r="E96987" s="1" t="s">
        <v>321</v>
      </c>
      <c r="F96987" s="1" t="s">
        <v>173</v>
      </c>
      <c r="G96987" s="4" t="s">
        <v>1018</v>
      </c>
      <c r="H96987" s="4" t="s">
        <v>1019</v>
      </c>
      <c r="I96987" s="4" t="s">
        <v>593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25">
      <c r="A96988">
        <v>2017</v>
      </c>
      <c r="B96988" s="2">
        <f>DATE(Airline_Delay_Cause__2[[#This Row],[year]],Airline_Delay_Cause__2[[#This Row],[month]],1)</f>
        <v>42856</v>
      </c>
      <c r="C96988">
        <v>5</v>
      </c>
      <c r="D96988" s="1" t="s">
        <v>320</v>
      </c>
      <c r="E96988" s="1" t="s">
        <v>321</v>
      </c>
      <c r="F96988" s="1" t="s">
        <v>174</v>
      </c>
      <c r="G96988" s="4" t="s">
        <v>1020</v>
      </c>
      <c r="H96988" s="4" t="s">
        <v>956</v>
      </c>
      <c r="I96988" s="4" t="s">
        <v>594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25">
      <c r="A96989">
        <v>2017</v>
      </c>
      <c r="B96989" s="2">
        <f>DATE(Airline_Delay_Cause__2[[#This Row],[year]],Airline_Delay_Cause__2[[#This Row],[month]],1)</f>
        <v>42856</v>
      </c>
      <c r="C96989">
        <v>5</v>
      </c>
      <c r="D96989" s="1" t="s">
        <v>320</v>
      </c>
      <c r="E96989" s="1" t="s">
        <v>321</v>
      </c>
      <c r="F96989" s="1" t="s">
        <v>175</v>
      </c>
      <c r="G96989" s="4" t="s">
        <v>1021</v>
      </c>
      <c r="H96989" s="4" t="s">
        <v>956</v>
      </c>
      <c r="I96989" s="4" t="s">
        <v>595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25">
      <c r="A96990">
        <v>2017</v>
      </c>
      <c r="B96990" s="2">
        <f>DATE(Airline_Delay_Cause__2[[#This Row],[year]],Airline_Delay_Cause__2[[#This Row],[month]],1)</f>
        <v>42856</v>
      </c>
      <c r="C96990">
        <v>5</v>
      </c>
      <c r="D96990" s="1" t="s">
        <v>320</v>
      </c>
      <c r="E96990" s="1" t="s">
        <v>321</v>
      </c>
      <c r="F96990" s="1" t="s">
        <v>271</v>
      </c>
      <c r="G96990" s="4" t="s">
        <v>937</v>
      </c>
      <c r="H96990" s="4" t="s">
        <v>852</v>
      </c>
      <c r="I96990" s="4" t="s">
        <v>680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25">
      <c r="A96991">
        <v>2017</v>
      </c>
      <c r="B96991" s="2">
        <f>DATE(Airline_Delay_Cause__2[[#This Row],[year]],Airline_Delay_Cause__2[[#This Row],[month]],1)</f>
        <v>42856</v>
      </c>
      <c r="C96991">
        <v>5</v>
      </c>
      <c r="D96991" s="1" t="s">
        <v>320</v>
      </c>
      <c r="E96991" s="1" t="s">
        <v>321</v>
      </c>
      <c r="F96991" s="1" t="s">
        <v>108</v>
      </c>
      <c r="G96991" s="4" t="s">
        <v>939</v>
      </c>
      <c r="H96991" s="4" t="s">
        <v>911</v>
      </c>
      <c r="I96991" s="4" t="s">
        <v>530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25">
      <c r="A96992">
        <v>2017</v>
      </c>
      <c r="B96992" s="2">
        <f>DATE(Airline_Delay_Cause__2[[#This Row],[year]],Airline_Delay_Cause__2[[#This Row],[month]],1)</f>
        <v>42856</v>
      </c>
      <c r="C96992">
        <v>5</v>
      </c>
      <c r="D96992" s="1" t="s">
        <v>320</v>
      </c>
      <c r="E96992" s="1" t="s">
        <v>321</v>
      </c>
      <c r="F96992" s="1" t="s">
        <v>307</v>
      </c>
      <c r="G96992" s="4" t="s">
        <v>1135</v>
      </c>
      <c r="H96992" s="4" t="s">
        <v>956</v>
      </c>
      <c r="I96992" s="4" t="s">
        <v>712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25">
      <c r="A96993">
        <v>2017</v>
      </c>
      <c r="B96993" s="2">
        <f>DATE(Airline_Delay_Cause__2[[#This Row],[year]],Airline_Delay_Cause__2[[#This Row],[month]],1)</f>
        <v>42856</v>
      </c>
      <c r="C96993">
        <v>5</v>
      </c>
      <c r="D96993" s="1" t="s">
        <v>320</v>
      </c>
      <c r="E96993" s="1" t="s">
        <v>321</v>
      </c>
      <c r="F96993" s="1" t="s">
        <v>387</v>
      </c>
      <c r="G96993" s="4" t="s">
        <v>1209</v>
      </c>
      <c r="H96993" s="4" t="s">
        <v>954</v>
      </c>
      <c r="I96993" s="4" t="s">
        <v>786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25">
      <c r="A96994">
        <v>2017</v>
      </c>
      <c r="B96994" s="2">
        <f>DATE(Airline_Delay_Cause__2[[#This Row],[year]],Airline_Delay_Cause__2[[#This Row],[month]],1)</f>
        <v>42856</v>
      </c>
      <c r="C96994">
        <v>5</v>
      </c>
      <c r="D96994" s="1" t="s">
        <v>320</v>
      </c>
      <c r="E96994" s="1" t="s">
        <v>321</v>
      </c>
      <c r="F96994" s="1" t="s">
        <v>234</v>
      </c>
      <c r="G96994" s="4" t="s">
        <v>1072</v>
      </c>
      <c r="H96994" s="4" t="s">
        <v>836</v>
      </c>
      <c r="I96994" s="4" t="s">
        <v>645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25">
      <c r="A96995">
        <v>2017</v>
      </c>
      <c r="B96995" s="2">
        <f>DATE(Airline_Delay_Cause__2[[#This Row],[year]],Airline_Delay_Cause__2[[#This Row],[month]],1)</f>
        <v>42856</v>
      </c>
      <c r="C96995">
        <v>5</v>
      </c>
      <c r="D96995" s="1" t="s">
        <v>320</v>
      </c>
      <c r="E96995" s="1" t="s">
        <v>321</v>
      </c>
      <c r="F96995" s="1" t="s">
        <v>109</v>
      </c>
      <c r="G96995" s="4" t="s">
        <v>940</v>
      </c>
      <c r="H96995" s="4" t="s">
        <v>836</v>
      </c>
      <c r="I96995" s="4" t="s">
        <v>531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25">
      <c r="A96996">
        <v>2017</v>
      </c>
      <c r="B96996" s="2">
        <f>DATE(Airline_Delay_Cause__2[[#This Row],[year]],Airline_Delay_Cause__2[[#This Row],[month]],1)</f>
        <v>42856</v>
      </c>
      <c r="C96996">
        <v>5</v>
      </c>
      <c r="D96996" s="1" t="s">
        <v>320</v>
      </c>
      <c r="E96996" s="1" t="s">
        <v>321</v>
      </c>
      <c r="F96996" s="1" t="s">
        <v>272</v>
      </c>
      <c r="G96996" s="4" t="s">
        <v>1105</v>
      </c>
      <c r="H96996" s="4" t="s">
        <v>871</v>
      </c>
      <c r="I96996" s="4" t="s">
        <v>681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25">
      <c r="A96997">
        <v>2017</v>
      </c>
      <c r="B96997" s="2">
        <f>DATE(Airline_Delay_Cause__2[[#This Row],[year]],Airline_Delay_Cause__2[[#This Row],[month]],1)</f>
        <v>42856</v>
      </c>
      <c r="C96997">
        <v>5</v>
      </c>
      <c r="D96997" s="1" t="s">
        <v>320</v>
      </c>
      <c r="E96997" s="1" t="s">
        <v>321</v>
      </c>
      <c r="F96997" s="1" t="s">
        <v>110</v>
      </c>
      <c r="G96997" s="4" t="s">
        <v>941</v>
      </c>
      <c r="H96997" s="4" t="s">
        <v>854</v>
      </c>
      <c r="I96997" s="4" t="s">
        <v>532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25">
      <c r="A96998">
        <v>2017</v>
      </c>
      <c r="B96998" s="2">
        <f>DATE(Airline_Delay_Cause__2[[#This Row],[year]],Airline_Delay_Cause__2[[#This Row],[month]],1)</f>
        <v>42856</v>
      </c>
      <c r="C96998">
        <v>5</v>
      </c>
      <c r="D96998" s="1" t="s">
        <v>320</v>
      </c>
      <c r="E96998" s="1" t="s">
        <v>321</v>
      </c>
      <c r="F96998" s="1" t="s">
        <v>180</v>
      </c>
      <c r="G96998" s="4" t="s">
        <v>1027</v>
      </c>
      <c r="H96998" s="4" t="s">
        <v>999</v>
      </c>
      <c r="I96998" s="4" t="s">
        <v>600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25">
      <c r="A96999">
        <v>2017</v>
      </c>
      <c r="B96999" s="2">
        <f>DATE(Airline_Delay_Cause__2[[#This Row],[year]],Airline_Delay_Cause__2[[#This Row],[month]],1)</f>
        <v>42856</v>
      </c>
      <c r="C96999">
        <v>5</v>
      </c>
      <c r="D96999" s="1" t="s">
        <v>320</v>
      </c>
      <c r="E96999" s="1" t="s">
        <v>321</v>
      </c>
      <c r="F96999" s="1" t="s">
        <v>181</v>
      </c>
      <c r="G96999" s="4" t="s">
        <v>1028</v>
      </c>
      <c r="H96999" s="4" t="s">
        <v>1003</v>
      </c>
      <c r="I96999" s="4" t="s">
        <v>601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25">
      <c r="A97000">
        <v>2017</v>
      </c>
      <c r="B97000" s="2">
        <f>DATE(Airline_Delay_Cause__2[[#This Row],[year]],Airline_Delay_Cause__2[[#This Row],[month]],1)</f>
        <v>42856</v>
      </c>
      <c r="C97000">
        <v>5</v>
      </c>
      <c r="D97000" s="1" t="s">
        <v>320</v>
      </c>
      <c r="E97000" s="1" t="s">
        <v>321</v>
      </c>
      <c r="F97000" s="1" t="s">
        <v>111</v>
      </c>
      <c r="G97000" s="4" t="s">
        <v>942</v>
      </c>
      <c r="H97000" s="4" t="s">
        <v>845</v>
      </c>
      <c r="I97000" s="4" t="s">
        <v>533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25">
      <c r="A97001">
        <v>2017</v>
      </c>
      <c r="B97001" s="2">
        <f>DATE(Airline_Delay_Cause__2[[#This Row],[year]],Airline_Delay_Cause__2[[#This Row],[month]],1)</f>
        <v>42856</v>
      </c>
      <c r="C97001">
        <v>5</v>
      </c>
      <c r="D97001" s="1" t="s">
        <v>320</v>
      </c>
      <c r="E97001" s="1" t="s">
        <v>321</v>
      </c>
      <c r="F97001" s="1" t="s">
        <v>390</v>
      </c>
      <c r="G97001" s="4" t="s">
        <v>1212</v>
      </c>
      <c r="H97001" s="4" t="s">
        <v>954</v>
      </c>
      <c r="I97001" s="4" t="s">
        <v>789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25">
      <c r="A97002">
        <v>2017</v>
      </c>
      <c r="B97002" s="2">
        <f>DATE(Airline_Delay_Cause__2[[#This Row],[year]],Airline_Delay_Cause__2[[#This Row],[month]],1)</f>
        <v>42856</v>
      </c>
      <c r="C97002">
        <v>5</v>
      </c>
      <c r="D97002" s="1" t="s">
        <v>320</v>
      </c>
      <c r="E97002" s="1" t="s">
        <v>321</v>
      </c>
      <c r="F97002" s="1" t="s">
        <v>112</v>
      </c>
      <c r="G97002" s="4" t="s">
        <v>943</v>
      </c>
      <c r="H97002" s="4" t="s">
        <v>854</v>
      </c>
      <c r="I97002" s="4" t="s">
        <v>534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25">
      <c r="A97003">
        <v>2017</v>
      </c>
      <c r="B97003" s="2">
        <f>DATE(Airline_Delay_Cause__2[[#This Row],[year]],Airline_Delay_Cause__2[[#This Row],[month]],1)</f>
        <v>42856</v>
      </c>
      <c r="C97003">
        <v>5</v>
      </c>
      <c r="D97003" s="1" t="s">
        <v>320</v>
      </c>
      <c r="E97003" s="1" t="s">
        <v>321</v>
      </c>
      <c r="F97003" s="1" t="s">
        <v>393</v>
      </c>
      <c r="G97003" s="4" t="s">
        <v>1215</v>
      </c>
      <c r="H97003" s="4" t="s">
        <v>958</v>
      </c>
      <c r="I97003" s="4" t="s">
        <v>792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25">
      <c r="A97004">
        <v>2017</v>
      </c>
      <c r="B97004" s="2">
        <f>DATE(Airline_Delay_Cause__2[[#This Row],[year]],Airline_Delay_Cause__2[[#This Row],[month]],1)</f>
        <v>42856</v>
      </c>
      <c r="C97004">
        <v>5</v>
      </c>
      <c r="D97004" s="1" t="s">
        <v>320</v>
      </c>
      <c r="E97004" s="1" t="s">
        <v>321</v>
      </c>
      <c r="F97004" s="1" t="s">
        <v>114</v>
      </c>
      <c r="G97004" s="4" t="s">
        <v>890</v>
      </c>
      <c r="H97004" s="4" t="s">
        <v>945</v>
      </c>
      <c r="I97004" s="4" t="s">
        <v>536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25">
      <c r="A97005">
        <v>2017</v>
      </c>
      <c r="B97005" s="2">
        <f>DATE(Airline_Delay_Cause__2[[#This Row],[year]],Airline_Delay_Cause__2[[#This Row],[month]],1)</f>
        <v>42856</v>
      </c>
      <c r="C97005">
        <v>5</v>
      </c>
      <c r="D97005" s="1" t="s">
        <v>320</v>
      </c>
      <c r="E97005" s="1" t="s">
        <v>321</v>
      </c>
      <c r="F97005" s="1" t="s">
        <v>395</v>
      </c>
      <c r="G97005" s="4" t="s">
        <v>1217</v>
      </c>
      <c r="H97005" s="4" t="s">
        <v>1003</v>
      </c>
      <c r="I97005" s="4" t="s">
        <v>794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25">
      <c r="A97006">
        <v>2017</v>
      </c>
      <c r="B97006" s="2">
        <f>DATE(Airline_Delay_Cause__2[[#This Row],[year]],Airline_Delay_Cause__2[[#This Row],[month]],1)</f>
        <v>42856</v>
      </c>
      <c r="C97006">
        <v>5</v>
      </c>
      <c r="D97006" s="1" t="s">
        <v>402</v>
      </c>
      <c r="E97006" s="1" t="s">
        <v>403</v>
      </c>
      <c r="F97006" s="1" t="s">
        <v>117</v>
      </c>
      <c r="G97006" s="4" t="s">
        <v>946</v>
      </c>
      <c r="H97006" s="4" t="s">
        <v>947</v>
      </c>
      <c r="I97006" s="4" t="s">
        <v>537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25">
      <c r="A97007">
        <v>2017</v>
      </c>
      <c r="B97007" s="2">
        <f>DATE(Airline_Delay_Cause__2[[#This Row],[year]],Airline_Delay_Cause__2[[#This Row],[month]],1)</f>
        <v>42856</v>
      </c>
      <c r="C97007">
        <v>5</v>
      </c>
      <c r="D97007" s="1" t="s">
        <v>402</v>
      </c>
      <c r="E97007" s="1" t="s">
        <v>403</v>
      </c>
      <c r="F97007" s="1" t="s">
        <v>27</v>
      </c>
      <c r="G97007" s="4" t="s">
        <v>829</v>
      </c>
      <c r="H97007" s="4" t="s">
        <v>836</v>
      </c>
      <c r="I97007" s="4" t="s">
        <v>449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25">
      <c r="A97008">
        <v>2017</v>
      </c>
      <c r="B97008" s="2">
        <f>DATE(Airline_Delay_Cause__2[[#This Row],[year]],Airline_Delay_Cause__2[[#This Row],[month]],1)</f>
        <v>42856</v>
      </c>
      <c r="C97008">
        <v>5</v>
      </c>
      <c r="D97008" s="1" t="s">
        <v>402</v>
      </c>
      <c r="E97008" s="1" t="s">
        <v>403</v>
      </c>
      <c r="F97008" s="1" t="s">
        <v>118</v>
      </c>
      <c r="G97008" s="4" t="s">
        <v>948</v>
      </c>
      <c r="H97008" s="4" t="s">
        <v>949</v>
      </c>
      <c r="I97008" s="4" t="s">
        <v>538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25">
      <c r="A97009">
        <v>2017</v>
      </c>
      <c r="B97009" s="2">
        <f>DATE(Airline_Delay_Cause__2[[#This Row],[year]],Airline_Delay_Cause__2[[#This Row],[month]],1)</f>
        <v>42856</v>
      </c>
      <c r="C97009">
        <v>5</v>
      </c>
      <c r="D97009" s="1" t="s">
        <v>402</v>
      </c>
      <c r="E97009" s="1" t="s">
        <v>403</v>
      </c>
      <c r="F97009" s="1" t="s">
        <v>28</v>
      </c>
      <c r="G97009" s="4" t="s">
        <v>837</v>
      </c>
      <c r="H97009" s="4" t="s">
        <v>830</v>
      </c>
      <c r="I97009" s="4" t="s">
        <v>450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25">
      <c r="A97010">
        <v>2017</v>
      </c>
      <c r="B97010" s="2">
        <f>DATE(Airline_Delay_Cause__2[[#This Row],[year]],Airline_Delay_Cause__2[[#This Row],[month]],1)</f>
        <v>42856</v>
      </c>
      <c r="C97010">
        <v>5</v>
      </c>
      <c r="D97010" s="1" t="s">
        <v>402</v>
      </c>
      <c r="E97010" s="1" t="s">
        <v>403</v>
      </c>
      <c r="F97010" s="1" t="s">
        <v>30</v>
      </c>
      <c r="G97010" s="4" t="s">
        <v>840</v>
      </c>
      <c r="H97010" s="4" t="s">
        <v>841</v>
      </c>
      <c r="I97010" s="4" t="s">
        <v>452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25">
      <c r="A97011">
        <v>2017</v>
      </c>
      <c r="B97011" s="2">
        <f>DATE(Airline_Delay_Cause__2[[#This Row],[year]],Airline_Delay_Cause__2[[#This Row],[month]],1)</f>
        <v>42856</v>
      </c>
      <c r="C97011">
        <v>5</v>
      </c>
      <c r="D97011" s="1" t="s">
        <v>402</v>
      </c>
      <c r="E97011" s="1" t="s">
        <v>403</v>
      </c>
      <c r="F97011" s="1" t="s">
        <v>31</v>
      </c>
      <c r="G97011" s="4" t="s">
        <v>842</v>
      </c>
      <c r="H97011" s="4" t="s">
        <v>843</v>
      </c>
      <c r="I97011" s="4" t="s">
        <v>453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25">
      <c r="A97012">
        <v>2017</v>
      </c>
      <c r="B97012" s="2">
        <f>DATE(Airline_Delay_Cause__2[[#This Row],[year]],Airline_Delay_Cause__2[[#This Row],[month]],1)</f>
        <v>42856</v>
      </c>
      <c r="C97012">
        <v>5</v>
      </c>
      <c r="D97012" s="1" t="s">
        <v>402</v>
      </c>
      <c r="E97012" s="1" t="s">
        <v>403</v>
      </c>
      <c r="F97012" s="1" t="s">
        <v>120</v>
      </c>
      <c r="G97012" s="4" t="s">
        <v>951</v>
      </c>
      <c r="H97012" s="4" t="s">
        <v>952</v>
      </c>
      <c r="I97012" s="4" t="s">
        <v>540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25">
      <c r="A97013">
        <v>2017</v>
      </c>
      <c r="B97013" s="2">
        <f>DATE(Airline_Delay_Cause__2[[#This Row],[year]],Airline_Delay_Cause__2[[#This Row],[month]],1)</f>
        <v>42856</v>
      </c>
      <c r="C97013">
        <v>5</v>
      </c>
      <c r="D97013" s="1" t="s">
        <v>402</v>
      </c>
      <c r="E97013" s="1" t="s">
        <v>403</v>
      </c>
      <c r="F97013" s="1" t="s">
        <v>214</v>
      </c>
      <c r="G97013" s="4" t="s">
        <v>1055</v>
      </c>
      <c r="H97013" s="4" t="s">
        <v>958</v>
      </c>
      <c r="I97013" s="4" t="s">
        <v>628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25">
      <c r="A97014">
        <v>2017</v>
      </c>
      <c r="B97014" s="2">
        <f>DATE(Airline_Delay_Cause__2[[#This Row],[year]],Airline_Delay_Cause__2[[#This Row],[month]],1)</f>
        <v>42856</v>
      </c>
      <c r="C97014">
        <v>5</v>
      </c>
      <c r="D97014" s="1" t="s">
        <v>402</v>
      </c>
      <c r="E97014" s="1" t="s">
        <v>403</v>
      </c>
      <c r="F97014" s="1" t="s">
        <v>37</v>
      </c>
      <c r="G97014" s="4" t="s">
        <v>853</v>
      </c>
      <c r="H97014" s="4" t="s">
        <v>854</v>
      </c>
      <c r="I97014" s="4" t="s">
        <v>459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25">
      <c r="A97015">
        <v>2017</v>
      </c>
      <c r="B97015" s="2">
        <f>DATE(Airline_Delay_Cause__2[[#This Row],[year]],Airline_Delay_Cause__2[[#This Row],[month]],1)</f>
        <v>42856</v>
      </c>
      <c r="C97015">
        <v>5</v>
      </c>
      <c r="D97015" s="1" t="s">
        <v>402</v>
      </c>
      <c r="E97015" s="1" t="s">
        <v>403</v>
      </c>
      <c r="F97015" s="1" t="s">
        <v>121</v>
      </c>
      <c r="G97015" s="4" t="s">
        <v>953</v>
      </c>
      <c r="H97015" s="4" t="s">
        <v>954</v>
      </c>
      <c r="I97015" s="4" t="s">
        <v>541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25">
      <c r="A97016">
        <v>2017</v>
      </c>
      <c r="B97016" s="2">
        <f>DATE(Airline_Delay_Cause__2[[#This Row],[year]],Airline_Delay_Cause__2[[#This Row],[month]],1)</f>
        <v>42856</v>
      </c>
      <c r="C97016">
        <v>5</v>
      </c>
      <c r="D97016" s="1" t="s">
        <v>402</v>
      </c>
      <c r="E97016" s="1" t="s">
        <v>403</v>
      </c>
      <c r="F97016" s="1" t="s">
        <v>38</v>
      </c>
      <c r="G97016" s="4" t="s">
        <v>855</v>
      </c>
      <c r="H97016" s="4" t="s">
        <v>832</v>
      </c>
      <c r="I97016" s="4" t="s">
        <v>460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25">
      <c r="A97017">
        <v>2017</v>
      </c>
      <c r="B97017" s="2">
        <f>DATE(Airline_Delay_Cause__2[[#This Row],[year]],Airline_Delay_Cause__2[[#This Row],[month]],1)</f>
        <v>42856</v>
      </c>
      <c r="C97017">
        <v>5</v>
      </c>
      <c r="D97017" s="1" t="s">
        <v>402</v>
      </c>
      <c r="E97017" s="1" t="s">
        <v>403</v>
      </c>
      <c r="F97017" s="1" t="s">
        <v>208</v>
      </c>
      <c r="G97017" s="4" t="s">
        <v>1051</v>
      </c>
      <c r="H97017" s="4" t="s">
        <v>1017</v>
      </c>
      <c r="I97017" s="4" t="s">
        <v>624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25">
      <c r="A97018">
        <v>2017</v>
      </c>
      <c r="B97018" s="2">
        <f>DATE(Airline_Delay_Cause__2[[#This Row],[year]],Airline_Delay_Cause__2[[#This Row],[month]],1)</f>
        <v>42856</v>
      </c>
      <c r="C97018">
        <v>5</v>
      </c>
      <c r="D97018" s="1" t="s">
        <v>402</v>
      </c>
      <c r="E97018" s="1" t="s">
        <v>403</v>
      </c>
      <c r="F97018" s="1" t="s">
        <v>41</v>
      </c>
      <c r="G97018" s="4" t="s">
        <v>859</v>
      </c>
      <c r="H97018" s="4" t="s">
        <v>836</v>
      </c>
      <c r="I97018" s="4" t="s">
        <v>463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25">
      <c r="A97019">
        <v>2017</v>
      </c>
      <c r="B97019" s="2">
        <f>DATE(Airline_Delay_Cause__2[[#This Row],[year]],Airline_Delay_Cause__2[[#This Row],[month]],1)</f>
        <v>42856</v>
      </c>
      <c r="C97019">
        <v>5</v>
      </c>
      <c r="D97019" s="1" t="s">
        <v>402</v>
      </c>
      <c r="E97019" s="1" t="s">
        <v>403</v>
      </c>
      <c r="F97019" s="1" t="s">
        <v>122</v>
      </c>
      <c r="G97019" s="4" t="s">
        <v>955</v>
      </c>
      <c r="H97019" s="4" t="s">
        <v>956</v>
      </c>
      <c r="I97019" s="4" t="s">
        <v>542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25">
      <c r="A97020">
        <v>2017</v>
      </c>
      <c r="B97020" s="2">
        <f>DATE(Airline_Delay_Cause__2[[#This Row],[year]],Airline_Delay_Cause__2[[#This Row],[month]],1)</f>
        <v>42856</v>
      </c>
      <c r="C97020">
        <v>5</v>
      </c>
      <c r="D97020" s="1" t="s">
        <v>402</v>
      </c>
      <c r="E97020" s="1" t="s">
        <v>403</v>
      </c>
      <c r="F97020" s="1" t="s">
        <v>42</v>
      </c>
      <c r="G97020" s="4" t="s">
        <v>860</v>
      </c>
      <c r="H97020" s="4" t="s">
        <v>861</v>
      </c>
      <c r="I97020" s="4" t="s">
        <v>464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25">
      <c r="A97021">
        <v>2017</v>
      </c>
      <c r="B97021" s="2">
        <f>DATE(Airline_Delay_Cause__2[[#This Row],[year]],Airline_Delay_Cause__2[[#This Row],[month]],1)</f>
        <v>42856</v>
      </c>
      <c r="C97021">
        <v>5</v>
      </c>
      <c r="D97021" s="1" t="s">
        <v>402</v>
      </c>
      <c r="E97021" s="1" t="s">
        <v>403</v>
      </c>
      <c r="F97021" s="1" t="s">
        <v>123</v>
      </c>
      <c r="G97021" s="4" t="s">
        <v>957</v>
      </c>
      <c r="H97021" s="4" t="s">
        <v>958</v>
      </c>
      <c r="I97021" s="4" t="s">
        <v>543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25">
      <c r="A97022">
        <v>2017</v>
      </c>
      <c r="B97022" s="2">
        <f>DATE(Airline_Delay_Cause__2[[#This Row],[year]],Airline_Delay_Cause__2[[#This Row],[month]],1)</f>
        <v>42856</v>
      </c>
      <c r="C97022">
        <v>5</v>
      </c>
      <c r="D97022" s="1" t="s">
        <v>402</v>
      </c>
      <c r="E97022" s="1" t="s">
        <v>403</v>
      </c>
      <c r="F97022" s="1" t="s">
        <v>46</v>
      </c>
      <c r="G97022" s="4" t="s">
        <v>867</v>
      </c>
      <c r="H97022" s="4" t="s">
        <v>863</v>
      </c>
      <c r="I97022" s="4" t="s">
        <v>468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25">
      <c r="A97023">
        <v>2017</v>
      </c>
      <c r="B97023" s="2">
        <f>DATE(Airline_Delay_Cause__2[[#This Row],[year]],Airline_Delay_Cause__2[[#This Row],[month]],1)</f>
        <v>42856</v>
      </c>
      <c r="C97023">
        <v>5</v>
      </c>
      <c r="D97023" s="1" t="s">
        <v>402</v>
      </c>
      <c r="E97023" s="1" t="s">
        <v>403</v>
      </c>
      <c r="F97023" s="1" t="s">
        <v>48</v>
      </c>
      <c r="G97023" s="4" t="s">
        <v>870</v>
      </c>
      <c r="H97023" s="4" t="s">
        <v>871</v>
      </c>
      <c r="I97023" s="4" t="s">
        <v>470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25">
      <c r="A97024">
        <v>2017</v>
      </c>
      <c r="B97024" s="2">
        <f>DATE(Airline_Delay_Cause__2[[#This Row],[year]],Airline_Delay_Cause__2[[#This Row],[month]],1)</f>
        <v>42856</v>
      </c>
      <c r="C97024">
        <v>5</v>
      </c>
      <c r="D97024" s="1" t="s">
        <v>402</v>
      </c>
      <c r="E97024" s="1" t="s">
        <v>403</v>
      </c>
      <c r="F97024" s="1" t="s">
        <v>49</v>
      </c>
      <c r="G97024" s="4" t="s">
        <v>872</v>
      </c>
      <c r="H97024" s="4" t="s">
        <v>843</v>
      </c>
      <c r="I97024" s="4" t="s">
        <v>471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25">
      <c r="A97025">
        <v>2017</v>
      </c>
      <c r="B97025" s="2">
        <f>DATE(Airline_Delay_Cause__2[[#This Row],[year]],Airline_Delay_Cause__2[[#This Row],[month]],1)</f>
        <v>42856</v>
      </c>
      <c r="C97025">
        <v>5</v>
      </c>
      <c r="D97025" s="1" t="s">
        <v>402</v>
      </c>
      <c r="E97025" s="1" t="s">
        <v>403</v>
      </c>
      <c r="F97025" s="1" t="s">
        <v>50</v>
      </c>
      <c r="G97025" s="4" t="s">
        <v>873</v>
      </c>
      <c r="H97025" s="4" t="s">
        <v>871</v>
      </c>
      <c r="I97025" s="4" t="s">
        <v>472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25">
      <c r="A97026">
        <v>2017</v>
      </c>
      <c r="B97026" s="2">
        <f>DATE(Airline_Delay_Cause__2[[#This Row],[year]],Airline_Delay_Cause__2[[#This Row],[month]],1)</f>
        <v>42856</v>
      </c>
      <c r="C97026">
        <v>5</v>
      </c>
      <c r="D97026" s="1" t="s">
        <v>402</v>
      </c>
      <c r="E97026" s="1" t="s">
        <v>403</v>
      </c>
      <c r="F97026" s="1" t="s">
        <v>53</v>
      </c>
      <c r="G97026" s="4" t="s">
        <v>876</v>
      </c>
      <c r="H97026" s="4" t="s">
        <v>871</v>
      </c>
      <c r="I97026" s="4" t="s">
        <v>475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25">
      <c r="A97027">
        <v>2017</v>
      </c>
      <c r="B97027" s="2">
        <f>DATE(Airline_Delay_Cause__2[[#This Row],[year]],Airline_Delay_Cause__2[[#This Row],[month]],1)</f>
        <v>42856</v>
      </c>
      <c r="C97027">
        <v>5</v>
      </c>
      <c r="D97027" s="1" t="s">
        <v>402</v>
      </c>
      <c r="E97027" s="1" t="s">
        <v>403</v>
      </c>
      <c r="F97027" s="1" t="s">
        <v>56</v>
      </c>
      <c r="G97027" s="4" t="s">
        <v>879</v>
      </c>
      <c r="H97027" s="4" t="s">
        <v>880</v>
      </c>
      <c r="I97027" s="4" t="s">
        <v>478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25">
      <c r="A97028">
        <v>2017</v>
      </c>
      <c r="B97028" s="2">
        <f>DATE(Airline_Delay_Cause__2[[#This Row],[year]],Airline_Delay_Cause__2[[#This Row],[month]],1)</f>
        <v>42856</v>
      </c>
      <c r="C97028">
        <v>5</v>
      </c>
      <c r="D97028" s="1" t="s">
        <v>402</v>
      </c>
      <c r="E97028" s="1" t="s">
        <v>403</v>
      </c>
      <c r="F97028" s="1" t="s">
        <v>125</v>
      </c>
      <c r="G97028" s="4" t="s">
        <v>961</v>
      </c>
      <c r="H97028" s="4" t="s">
        <v>960</v>
      </c>
      <c r="I97028" s="4" t="s">
        <v>545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25">
      <c r="A97029">
        <v>2017</v>
      </c>
      <c r="B97029" s="2">
        <f>DATE(Airline_Delay_Cause__2[[#This Row],[year]],Airline_Delay_Cause__2[[#This Row],[month]],1)</f>
        <v>42856</v>
      </c>
      <c r="C97029">
        <v>5</v>
      </c>
      <c r="D97029" s="1" t="s">
        <v>402</v>
      </c>
      <c r="E97029" s="1" t="s">
        <v>403</v>
      </c>
      <c r="F97029" s="1" t="s">
        <v>126</v>
      </c>
      <c r="G97029" s="4" t="s">
        <v>962</v>
      </c>
      <c r="H97029" s="4" t="s">
        <v>841</v>
      </c>
      <c r="I97029" s="4" t="s">
        <v>546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25">
      <c r="A97030">
        <v>2017</v>
      </c>
      <c r="B97030" s="2">
        <f>DATE(Airline_Delay_Cause__2[[#This Row],[year]],Airline_Delay_Cause__2[[#This Row],[month]],1)</f>
        <v>42856</v>
      </c>
      <c r="C97030">
        <v>5</v>
      </c>
      <c r="D97030" s="1" t="s">
        <v>402</v>
      </c>
      <c r="E97030" s="1" t="s">
        <v>403</v>
      </c>
      <c r="F97030" s="1" t="s">
        <v>59</v>
      </c>
      <c r="G97030" s="4" t="s">
        <v>884</v>
      </c>
      <c r="H97030" s="4" t="s">
        <v>869</v>
      </c>
      <c r="I97030" s="4" t="s">
        <v>481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25">
      <c r="A97031">
        <v>2017</v>
      </c>
      <c r="B97031" s="2">
        <f>DATE(Airline_Delay_Cause__2[[#This Row],[year]],Airline_Delay_Cause__2[[#This Row],[month]],1)</f>
        <v>42856</v>
      </c>
      <c r="C97031">
        <v>5</v>
      </c>
      <c r="D97031" s="1" t="s">
        <v>402</v>
      </c>
      <c r="E97031" s="1" t="s">
        <v>403</v>
      </c>
      <c r="F97031" s="1" t="s">
        <v>60</v>
      </c>
      <c r="G97031" s="4" t="s">
        <v>885</v>
      </c>
      <c r="H97031" s="4" t="s">
        <v>845</v>
      </c>
      <c r="I97031" s="4" t="s">
        <v>482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25">
      <c r="A97032">
        <v>2017</v>
      </c>
      <c r="B97032" s="2">
        <f>DATE(Airline_Delay_Cause__2[[#This Row],[year]],Airline_Delay_Cause__2[[#This Row],[month]],1)</f>
        <v>42856</v>
      </c>
      <c r="C97032">
        <v>5</v>
      </c>
      <c r="D97032" s="1" t="s">
        <v>402</v>
      </c>
      <c r="E97032" s="1" t="s">
        <v>403</v>
      </c>
      <c r="F97032" s="1" t="s">
        <v>130</v>
      </c>
      <c r="G97032" s="4" t="s">
        <v>966</v>
      </c>
      <c r="H97032" s="4" t="s">
        <v>967</v>
      </c>
      <c r="I97032" s="4" t="s">
        <v>550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25">
      <c r="A97033">
        <v>2017</v>
      </c>
      <c r="B97033" s="2">
        <f>DATE(Airline_Delay_Cause__2[[#This Row],[year]],Airline_Delay_Cause__2[[#This Row],[month]],1)</f>
        <v>42856</v>
      </c>
      <c r="C97033">
        <v>5</v>
      </c>
      <c r="D97033" s="1" t="s">
        <v>402</v>
      </c>
      <c r="E97033" s="1" t="s">
        <v>403</v>
      </c>
      <c r="F97033" s="1" t="s">
        <v>62</v>
      </c>
      <c r="G97033" s="4" t="s">
        <v>888</v>
      </c>
      <c r="H97033" s="4" t="s">
        <v>889</v>
      </c>
      <c r="I97033" s="4" t="s">
        <v>484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25">
      <c r="A97034">
        <v>2017</v>
      </c>
      <c r="B97034" s="2">
        <f>DATE(Airline_Delay_Cause__2[[#This Row],[year]],Airline_Delay_Cause__2[[#This Row],[month]],1)</f>
        <v>42856</v>
      </c>
      <c r="C97034">
        <v>5</v>
      </c>
      <c r="D97034" s="1" t="s">
        <v>402</v>
      </c>
      <c r="E97034" s="1" t="s">
        <v>403</v>
      </c>
      <c r="F97034" s="1" t="s">
        <v>134</v>
      </c>
      <c r="G97034" s="4" t="s">
        <v>971</v>
      </c>
      <c r="H97034" s="4" t="s">
        <v>894</v>
      </c>
      <c r="I97034" s="4" t="s">
        <v>554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25">
      <c r="A97035">
        <v>2017</v>
      </c>
      <c r="B97035" s="2">
        <f>DATE(Airline_Delay_Cause__2[[#This Row],[year]],Airline_Delay_Cause__2[[#This Row],[month]],1)</f>
        <v>42856</v>
      </c>
      <c r="C97035">
        <v>5</v>
      </c>
      <c r="D97035" s="1" t="s">
        <v>402</v>
      </c>
      <c r="E97035" s="1" t="s">
        <v>403</v>
      </c>
      <c r="F97035" s="1" t="s">
        <v>64</v>
      </c>
      <c r="G97035" s="4" t="s">
        <v>891</v>
      </c>
      <c r="H97035" s="4" t="s">
        <v>892</v>
      </c>
      <c r="I97035" s="4" t="s">
        <v>486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25">
      <c r="A97036">
        <v>2017</v>
      </c>
      <c r="B97036" s="2">
        <f>DATE(Airline_Delay_Cause__2[[#This Row],[year]],Airline_Delay_Cause__2[[#This Row],[month]],1)</f>
        <v>42856</v>
      </c>
      <c r="C97036">
        <v>5</v>
      </c>
      <c r="D97036" s="1" t="s">
        <v>402</v>
      </c>
      <c r="E97036" s="1" t="s">
        <v>403</v>
      </c>
      <c r="F97036" s="1" t="s">
        <v>135</v>
      </c>
      <c r="G97036" s="4" t="s">
        <v>972</v>
      </c>
      <c r="H97036" s="4" t="s">
        <v>973</v>
      </c>
      <c r="I97036" s="4" t="s">
        <v>555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25">
      <c r="A97037">
        <v>2017</v>
      </c>
      <c r="B97037" s="2">
        <f>DATE(Airline_Delay_Cause__2[[#This Row],[year]],Airline_Delay_Cause__2[[#This Row],[month]],1)</f>
        <v>42856</v>
      </c>
      <c r="C97037">
        <v>5</v>
      </c>
      <c r="D97037" s="1" t="s">
        <v>402</v>
      </c>
      <c r="E97037" s="1" t="s">
        <v>403</v>
      </c>
      <c r="F97037" s="1" t="s">
        <v>67</v>
      </c>
      <c r="G97037" s="4" t="s">
        <v>897</v>
      </c>
      <c r="H97037" s="4" t="s">
        <v>845</v>
      </c>
      <c r="I97037" s="4" t="s">
        <v>489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25">
      <c r="A97038">
        <v>2017</v>
      </c>
      <c r="B97038" s="2">
        <f>DATE(Airline_Delay_Cause__2[[#This Row],[year]],Airline_Delay_Cause__2[[#This Row],[month]],1)</f>
        <v>42856</v>
      </c>
      <c r="C97038">
        <v>5</v>
      </c>
      <c r="D97038" s="1" t="s">
        <v>402</v>
      </c>
      <c r="E97038" s="1" t="s">
        <v>403</v>
      </c>
      <c r="F97038" s="1" t="s">
        <v>404</v>
      </c>
      <c r="G97038" s="4" t="s">
        <v>1222</v>
      </c>
      <c r="H97038" s="4" t="s">
        <v>1110</v>
      </c>
      <c r="I97038" s="4" t="s">
        <v>799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25">
      <c r="A97039">
        <v>2017</v>
      </c>
      <c r="B97039" s="2">
        <f>DATE(Airline_Delay_Cause__2[[#This Row],[year]],Airline_Delay_Cause__2[[#This Row],[month]],1)</f>
        <v>42856</v>
      </c>
      <c r="C97039">
        <v>5</v>
      </c>
      <c r="D97039" s="1" t="s">
        <v>402</v>
      </c>
      <c r="E97039" s="1" t="s">
        <v>403</v>
      </c>
      <c r="F97039" s="1" t="s">
        <v>136</v>
      </c>
      <c r="G97039" s="4" t="s">
        <v>974</v>
      </c>
      <c r="H97039" s="4" t="s">
        <v>975</v>
      </c>
      <c r="I97039" s="4" t="s">
        <v>556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25">
      <c r="A97040">
        <v>2017</v>
      </c>
      <c r="B97040" s="2">
        <f>DATE(Airline_Delay_Cause__2[[#This Row],[year]],Airline_Delay_Cause__2[[#This Row],[month]],1)</f>
        <v>42856</v>
      </c>
      <c r="C97040">
        <v>5</v>
      </c>
      <c r="D97040" s="1" t="s">
        <v>402</v>
      </c>
      <c r="E97040" s="1" t="s">
        <v>403</v>
      </c>
      <c r="F97040" s="1" t="s">
        <v>72</v>
      </c>
      <c r="G97040" s="4" t="s">
        <v>879</v>
      </c>
      <c r="H97040" s="4" t="s">
        <v>880</v>
      </c>
      <c r="I97040" s="4" t="s">
        <v>494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25">
      <c r="A97041">
        <v>2017</v>
      </c>
      <c r="B97041" s="2">
        <f>DATE(Airline_Delay_Cause__2[[#This Row],[year]],Airline_Delay_Cause__2[[#This Row],[month]],1)</f>
        <v>42856</v>
      </c>
      <c r="C97041">
        <v>5</v>
      </c>
      <c r="D97041" s="1" t="s">
        <v>402</v>
      </c>
      <c r="E97041" s="1" t="s">
        <v>403</v>
      </c>
      <c r="F97041" s="1" t="s">
        <v>137</v>
      </c>
      <c r="G97041" s="4" t="s">
        <v>976</v>
      </c>
      <c r="H97041" s="4" t="s">
        <v>841</v>
      </c>
      <c r="I97041" s="4" t="s">
        <v>557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25">
      <c r="A97042">
        <v>2017</v>
      </c>
      <c r="B97042" s="2">
        <f>DATE(Airline_Delay_Cause__2[[#This Row],[year]],Airline_Delay_Cause__2[[#This Row],[month]],1)</f>
        <v>42856</v>
      </c>
      <c r="C97042">
        <v>5</v>
      </c>
      <c r="D97042" s="1" t="s">
        <v>402</v>
      </c>
      <c r="E97042" s="1" t="s">
        <v>403</v>
      </c>
      <c r="F97042" s="1" t="s">
        <v>138</v>
      </c>
      <c r="G97042" s="4" t="s">
        <v>977</v>
      </c>
      <c r="H97042" s="4" t="s">
        <v>978</v>
      </c>
      <c r="I97042" s="4" t="s">
        <v>558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25">
      <c r="A97043">
        <v>2017</v>
      </c>
      <c r="B97043" s="2">
        <f>DATE(Airline_Delay_Cause__2[[#This Row],[year]],Airline_Delay_Cause__2[[#This Row],[month]],1)</f>
        <v>42856</v>
      </c>
      <c r="C97043">
        <v>5</v>
      </c>
      <c r="D97043" s="1" t="s">
        <v>402</v>
      </c>
      <c r="E97043" s="1" t="s">
        <v>403</v>
      </c>
      <c r="F97043" s="1" t="s">
        <v>74</v>
      </c>
      <c r="G97043" s="4" t="s">
        <v>902</v>
      </c>
      <c r="H97043" s="4" t="s">
        <v>887</v>
      </c>
      <c r="I97043" s="4" t="s">
        <v>496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25">
      <c r="A97044">
        <v>2017</v>
      </c>
      <c r="B97044" s="2">
        <f>DATE(Airline_Delay_Cause__2[[#This Row],[year]],Airline_Delay_Cause__2[[#This Row],[month]],1)</f>
        <v>42856</v>
      </c>
      <c r="C97044">
        <v>5</v>
      </c>
      <c r="D97044" s="1" t="s">
        <v>402</v>
      </c>
      <c r="E97044" s="1" t="s">
        <v>403</v>
      </c>
      <c r="F97044" s="1" t="s">
        <v>276</v>
      </c>
      <c r="G97044" s="4" t="s">
        <v>1107</v>
      </c>
      <c r="H97044" s="4" t="s">
        <v>975</v>
      </c>
      <c r="I97044" s="4" t="s">
        <v>683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25">
      <c r="A97045">
        <v>2017</v>
      </c>
      <c r="B97045" s="2">
        <f>DATE(Airline_Delay_Cause__2[[#This Row],[year]],Airline_Delay_Cause__2[[#This Row],[month]],1)</f>
        <v>42856</v>
      </c>
      <c r="C97045">
        <v>5</v>
      </c>
      <c r="D97045" s="1" t="s">
        <v>402</v>
      </c>
      <c r="E97045" s="1" t="s">
        <v>403</v>
      </c>
      <c r="F97045" s="1" t="s">
        <v>139</v>
      </c>
      <c r="G97045" s="4" t="s">
        <v>979</v>
      </c>
      <c r="H97045" s="4" t="s">
        <v>980</v>
      </c>
      <c r="I97045" s="4" t="s">
        <v>559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25">
      <c r="A97046">
        <v>2017</v>
      </c>
      <c r="B97046" s="2">
        <f>DATE(Airline_Delay_Cause__2[[#This Row],[year]],Airline_Delay_Cause__2[[#This Row],[month]],1)</f>
        <v>42856</v>
      </c>
      <c r="C97046">
        <v>5</v>
      </c>
      <c r="D97046" s="1" t="s">
        <v>402</v>
      </c>
      <c r="E97046" s="1" t="s">
        <v>403</v>
      </c>
      <c r="F97046" s="1" t="s">
        <v>140</v>
      </c>
      <c r="G97046" s="4" t="s">
        <v>981</v>
      </c>
      <c r="H97046" s="4" t="s">
        <v>894</v>
      </c>
      <c r="I97046" s="4" t="s">
        <v>560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25">
      <c r="A97047">
        <v>2017</v>
      </c>
      <c r="B97047" s="2">
        <f>DATE(Airline_Delay_Cause__2[[#This Row],[year]],Airline_Delay_Cause__2[[#This Row],[month]],1)</f>
        <v>42856</v>
      </c>
      <c r="C97047">
        <v>5</v>
      </c>
      <c r="D97047" s="1" t="s">
        <v>402</v>
      </c>
      <c r="E97047" s="1" t="s">
        <v>403</v>
      </c>
      <c r="F97047" s="1" t="s">
        <v>141</v>
      </c>
      <c r="G97047" s="4" t="s">
        <v>982</v>
      </c>
      <c r="H97047" s="4" t="s">
        <v>975</v>
      </c>
      <c r="I97047" s="4" t="s">
        <v>561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25">
      <c r="A97048">
        <v>2017</v>
      </c>
      <c r="B97048" s="2">
        <f>DATE(Airline_Delay_Cause__2[[#This Row],[year]],Airline_Delay_Cause__2[[#This Row],[month]],1)</f>
        <v>42856</v>
      </c>
      <c r="C97048">
        <v>5</v>
      </c>
      <c r="D97048" s="1" t="s">
        <v>402</v>
      </c>
      <c r="E97048" s="1" t="s">
        <v>403</v>
      </c>
      <c r="F97048" s="1" t="s">
        <v>142</v>
      </c>
      <c r="G97048" s="4" t="s">
        <v>983</v>
      </c>
      <c r="H97048" s="4" t="s">
        <v>984</v>
      </c>
      <c r="I97048" s="4" t="s">
        <v>562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25">
      <c r="A97049">
        <v>2017</v>
      </c>
      <c r="B97049" s="2">
        <f>DATE(Airline_Delay_Cause__2[[#This Row],[year]],Airline_Delay_Cause__2[[#This Row],[month]],1)</f>
        <v>42856</v>
      </c>
      <c r="C97049">
        <v>5</v>
      </c>
      <c r="D97049" s="1" t="s">
        <v>402</v>
      </c>
      <c r="E97049" s="1" t="s">
        <v>403</v>
      </c>
      <c r="F97049" s="1" t="s">
        <v>143</v>
      </c>
      <c r="G97049" s="4" t="s">
        <v>985</v>
      </c>
      <c r="H97049" s="4" t="s">
        <v>956</v>
      </c>
      <c r="I97049" s="4" t="s">
        <v>563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25">
      <c r="A97050">
        <v>2017</v>
      </c>
      <c r="B97050" s="2">
        <f>DATE(Airline_Delay_Cause__2[[#This Row],[year]],Airline_Delay_Cause__2[[#This Row],[month]],1)</f>
        <v>42856</v>
      </c>
      <c r="C97050">
        <v>5</v>
      </c>
      <c r="D97050" s="1" t="s">
        <v>402</v>
      </c>
      <c r="E97050" s="1" t="s">
        <v>403</v>
      </c>
      <c r="F97050" s="1" t="s">
        <v>80</v>
      </c>
      <c r="G97050" s="4" t="s">
        <v>904</v>
      </c>
      <c r="H97050" s="4" t="s">
        <v>836</v>
      </c>
      <c r="I97050" s="4" t="s">
        <v>502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25">
      <c r="A97051">
        <v>2017</v>
      </c>
      <c r="B97051" s="2">
        <f>DATE(Airline_Delay_Cause__2[[#This Row],[year]],Airline_Delay_Cause__2[[#This Row],[month]],1)</f>
        <v>42856</v>
      </c>
      <c r="C97051">
        <v>5</v>
      </c>
      <c r="D97051" s="1" t="s">
        <v>402</v>
      </c>
      <c r="E97051" s="1" t="s">
        <v>403</v>
      </c>
      <c r="F97051" s="1" t="s">
        <v>144</v>
      </c>
      <c r="G97051" s="4" t="s">
        <v>986</v>
      </c>
      <c r="H97051" s="4" t="s">
        <v>975</v>
      </c>
      <c r="I97051" s="4" t="s">
        <v>564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25">
      <c r="A97052">
        <v>2017</v>
      </c>
      <c r="B97052" s="2">
        <f>DATE(Airline_Delay_Cause__2[[#This Row],[year]],Airline_Delay_Cause__2[[#This Row],[month]],1)</f>
        <v>42856</v>
      </c>
      <c r="C97052">
        <v>5</v>
      </c>
      <c r="D97052" s="1" t="s">
        <v>402</v>
      </c>
      <c r="E97052" s="1" t="s">
        <v>403</v>
      </c>
      <c r="F97052" s="1" t="s">
        <v>82</v>
      </c>
      <c r="G97052" s="4" t="s">
        <v>910</v>
      </c>
      <c r="H97052" s="4" t="s">
        <v>911</v>
      </c>
      <c r="I97052" s="4" t="s">
        <v>504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25">
      <c r="A97053">
        <v>2017</v>
      </c>
      <c r="B97053" s="2">
        <f>DATE(Airline_Delay_Cause__2[[#This Row],[year]],Airline_Delay_Cause__2[[#This Row],[month]],1)</f>
        <v>42856</v>
      </c>
      <c r="C97053">
        <v>5</v>
      </c>
      <c r="D97053" s="1" t="s">
        <v>402</v>
      </c>
      <c r="E97053" s="1" t="s">
        <v>403</v>
      </c>
      <c r="F97053" s="1" t="s">
        <v>146</v>
      </c>
      <c r="G97053" s="4" t="s">
        <v>988</v>
      </c>
      <c r="H97053" s="4" t="s">
        <v>894</v>
      </c>
      <c r="I97053" s="4" t="s">
        <v>566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25">
      <c r="A97054">
        <v>2017</v>
      </c>
      <c r="B97054" s="2">
        <f>DATE(Airline_Delay_Cause__2[[#This Row],[year]],Airline_Delay_Cause__2[[#This Row],[month]],1)</f>
        <v>42856</v>
      </c>
      <c r="C97054">
        <v>5</v>
      </c>
      <c r="D97054" s="1" t="s">
        <v>402</v>
      </c>
      <c r="E97054" s="1" t="s">
        <v>403</v>
      </c>
      <c r="F97054" s="1" t="s">
        <v>147</v>
      </c>
      <c r="G97054" s="4" t="s">
        <v>989</v>
      </c>
      <c r="H97054" s="4" t="s">
        <v>828</v>
      </c>
      <c r="I97054" s="4" t="s">
        <v>567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25">
      <c r="A97055">
        <v>2017</v>
      </c>
      <c r="B97055" s="2">
        <f>DATE(Airline_Delay_Cause__2[[#This Row],[year]],Airline_Delay_Cause__2[[#This Row],[month]],1)</f>
        <v>42856</v>
      </c>
      <c r="C97055">
        <v>5</v>
      </c>
      <c r="D97055" s="1" t="s">
        <v>402</v>
      </c>
      <c r="E97055" s="1" t="s">
        <v>403</v>
      </c>
      <c r="F97055" s="1" t="s">
        <v>83</v>
      </c>
      <c r="G97055" s="4" t="s">
        <v>912</v>
      </c>
      <c r="H97055" s="4" t="s">
        <v>854</v>
      </c>
      <c r="I97055" s="4" t="s">
        <v>505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25">
      <c r="A97056">
        <v>2017</v>
      </c>
      <c r="B97056" s="2">
        <f>DATE(Airline_Delay_Cause__2[[#This Row],[year]],Airline_Delay_Cause__2[[#This Row],[month]],1)</f>
        <v>42856</v>
      </c>
      <c r="C97056">
        <v>5</v>
      </c>
      <c r="D97056" s="1" t="s">
        <v>402</v>
      </c>
      <c r="E97056" s="1" t="s">
        <v>403</v>
      </c>
      <c r="F97056" s="1" t="s">
        <v>148</v>
      </c>
      <c r="G97056" s="4" t="s">
        <v>990</v>
      </c>
      <c r="H97056" s="4" t="s">
        <v>841</v>
      </c>
      <c r="I97056" s="4" t="s">
        <v>568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25">
      <c r="A97057">
        <v>2017</v>
      </c>
      <c r="B97057" s="2">
        <f>DATE(Airline_Delay_Cause__2[[#This Row],[year]],Airline_Delay_Cause__2[[#This Row],[month]],1)</f>
        <v>42856</v>
      </c>
      <c r="C97057">
        <v>5</v>
      </c>
      <c r="D97057" s="1" t="s">
        <v>402</v>
      </c>
      <c r="E97057" s="1" t="s">
        <v>403</v>
      </c>
      <c r="F97057" s="1" t="s">
        <v>256</v>
      </c>
      <c r="G97057" s="4" t="s">
        <v>1090</v>
      </c>
      <c r="H97057" s="4" t="s">
        <v>967</v>
      </c>
      <c r="I97057" s="4" t="s">
        <v>665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25">
      <c r="A97058">
        <v>2017</v>
      </c>
      <c r="B97058" s="2">
        <f>DATE(Airline_Delay_Cause__2[[#This Row],[year]],Airline_Delay_Cause__2[[#This Row],[month]],1)</f>
        <v>42856</v>
      </c>
      <c r="C97058">
        <v>5</v>
      </c>
      <c r="D97058" s="1" t="s">
        <v>402</v>
      </c>
      <c r="E97058" s="1" t="s">
        <v>403</v>
      </c>
      <c r="F97058" s="1" t="s">
        <v>150</v>
      </c>
      <c r="G97058" s="4" t="s">
        <v>993</v>
      </c>
      <c r="H97058" s="4" t="s">
        <v>894</v>
      </c>
      <c r="I97058" s="4" t="s">
        <v>570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25">
      <c r="A97059">
        <v>2017</v>
      </c>
      <c r="B97059" s="2">
        <f>DATE(Airline_Delay_Cause__2[[#This Row],[year]],Airline_Delay_Cause__2[[#This Row],[month]],1)</f>
        <v>42856</v>
      </c>
      <c r="C97059">
        <v>5</v>
      </c>
      <c r="D97059" s="1" t="s">
        <v>402</v>
      </c>
      <c r="E97059" s="1" t="s">
        <v>403</v>
      </c>
      <c r="F97059" s="1" t="s">
        <v>85</v>
      </c>
      <c r="G97059" s="4" t="s">
        <v>914</v>
      </c>
      <c r="H97059" s="4" t="s">
        <v>839</v>
      </c>
      <c r="I97059" s="4" t="s">
        <v>507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25">
      <c r="A97060">
        <v>2017</v>
      </c>
      <c r="B97060" s="2">
        <f>DATE(Airline_Delay_Cause__2[[#This Row],[year]],Airline_Delay_Cause__2[[#This Row],[month]],1)</f>
        <v>42856</v>
      </c>
      <c r="C97060">
        <v>5</v>
      </c>
      <c r="D97060" s="1" t="s">
        <v>402</v>
      </c>
      <c r="E97060" s="1" t="s">
        <v>403</v>
      </c>
      <c r="F97060" s="1" t="s">
        <v>89</v>
      </c>
      <c r="G97060" s="4" t="s">
        <v>918</v>
      </c>
      <c r="H97060" s="4" t="s">
        <v>839</v>
      </c>
      <c r="I97060" s="4" t="s">
        <v>511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25">
      <c r="A97061">
        <v>2017</v>
      </c>
      <c r="B97061" s="2">
        <f>DATE(Airline_Delay_Cause__2[[#This Row],[year]],Airline_Delay_Cause__2[[#This Row],[month]],1)</f>
        <v>42856</v>
      </c>
      <c r="C97061">
        <v>5</v>
      </c>
      <c r="D97061" s="1" t="s">
        <v>402</v>
      </c>
      <c r="E97061" s="1" t="s">
        <v>403</v>
      </c>
      <c r="F97061" s="1" t="s">
        <v>90</v>
      </c>
      <c r="G97061" s="4" t="s">
        <v>919</v>
      </c>
      <c r="H97061" s="4" t="s">
        <v>883</v>
      </c>
      <c r="I97061" s="4" t="s">
        <v>512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25">
      <c r="A97062">
        <v>2017</v>
      </c>
      <c r="B97062" s="2">
        <f>DATE(Airline_Delay_Cause__2[[#This Row],[year]],Airline_Delay_Cause__2[[#This Row],[month]],1)</f>
        <v>42856</v>
      </c>
      <c r="C97062">
        <v>5</v>
      </c>
      <c r="D97062" s="1" t="s">
        <v>402</v>
      </c>
      <c r="E97062" s="1" t="s">
        <v>403</v>
      </c>
      <c r="F97062" s="1" t="s">
        <v>152</v>
      </c>
      <c r="G97062" s="4" t="s">
        <v>995</v>
      </c>
      <c r="H97062" s="4" t="s">
        <v>834</v>
      </c>
      <c r="I97062" s="4" t="s">
        <v>572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25">
      <c r="A97063">
        <v>2017</v>
      </c>
      <c r="B97063" s="2">
        <f>DATE(Airline_Delay_Cause__2[[#This Row],[year]],Airline_Delay_Cause__2[[#This Row],[month]],1)</f>
        <v>42856</v>
      </c>
      <c r="C97063">
        <v>5</v>
      </c>
      <c r="D97063" s="1" t="s">
        <v>402</v>
      </c>
      <c r="E97063" s="1" t="s">
        <v>403</v>
      </c>
      <c r="F97063" s="1" t="s">
        <v>91</v>
      </c>
      <c r="G97063" s="4" t="s">
        <v>920</v>
      </c>
      <c r="H97063" s="4" t="s">
        <v>863</v>
      </c>
      <c r="I97063" s="4" t="s">
        <v>513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25">
      <c r="A97064">
        <v>2017</v>
      </c>
      <c r="B97064" s="2">
        <f>DATE(Airline_Delay_Cause__2[[#This Row],[year]],Airline_Delay_Cause__2[[#This Row],[month]],1)</f>
        <v>42856</v>
      </c>
      <c r="C97064">
        <v>5</v>
      </c>
      <c r="D97064" s="1" t="s">
        <v>402</v>
      </c>
      <c r="E97064" s="1" t="s">
        <v>403</v>
      </c>
      <c r="F97064" s="1" t="s">
        <v>154</v>
      </c>
      <c r="G97064" s="4" t="s">
        <v>997</v>
      </c>
      <c r="H97064" s="4" t="s">
        <v>975</v>
      </c>
      <c r="I97064" s="4" t="s">
        <v>574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25">
      <c r="A97065">
        <v>2017</v>
      </c>
      <c r="B97065" s="2">
        <f>DATE(Airline_Delay_Cause__2[[#This Row],[year]],Airline_Delay_Cause__2[[#This Row],[month]],1)</f>
        <v>42856</v>
      </c>
      <c r="C97065">
        <v>5</v>
      </c>
      <c r="D97065" s="1" t="s">
        <v>402</v>
      </c>
      <c r="E97065" s="1" t="s">
        <v>403</v>
      </c>
      <c r="F97065" s="1" t="s">
        <v>155</v>
      </c>
      <c r="G97065" s="4" t="s">
        <v>998</v>
      </c>
      <c r="H97065" s="4" t="s">
        <v>999</v>
      </c>
      <c r="I97065" s="4" t="s">
        <v>575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25">
      <c r="A97066">
        <v>2017</v>
      </c>
      <c r="B97066" s="2">
        <f>DATE(Airline_Delay_Cause__2[[#This Row],[year]],Airline_Delay_Cause__2[[#This Row],[month]],1)</f>
        <v>42856</v>
      </c>
      <c r="C97066">
        <v>5</v>
      </c>
      <c r="D97066" s="1" t="s">
        <v>402</v>
      </c>
      <c r="E97066" s="1" t="s">
        <v>403</v>
      </c>
      <c r="F97066" s="1" t="s">
        <v>93</v>
      </c>
      <c r="G97066" s="4" t="s">
        <v>922</v>
      </c>
      <c r="H97066" s="4" t="s">
        <v>923</v>
      </c>
      <c r="I97066" s="4" t="s">
        <v>515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25">
      <c r="A97067">
        <v>2017</v>
      </c>
      <c r="B97067" s="2">
        <f>DATE(Airline_Delay_Cause__2[[#This Row],[year]],Airline_Delay_Cause__2[[#This Row],[month]],1)</f>
        <v>42856</v>
      </c>
      <c r="C97067">
        <v>5</v>
      </c>
      <c r="D97067" s="1" t="s">
        <v>402</v>
      </c>
      <c r="E97067" s="1" t="s">
        <v>403</v>
      </c>
      <c r="F97067" s="1" t="s">
        <v>156</v>
      </c>
      <c r="G97067" s="4" t="s">
        <v>1000</v>
      </c>
      <c r="H97067" s="4" t="s">
        <v>956</v>
      </c>
      <c r="I97067" s="4" t="s">
        <v>576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25">
      <c r="A97068">
        <v>2017</v>
      </c>
      <c r="B97068" s="2">
        <f>DATE(Airline_Delay_Cause__2[[#This Row],[year]],Airline_Delay_Cause__2[[#This Row],[month]],1)</f>
        <v>42856</v>
      </c>
      <c r="C97068">
        <v>5</v>
      </c>
      <c r="D97068" s="1" t="s">
        <v>402</v>
      </c>
      <c r="E97068" s="1" t="s">
        <v>403</v>
      </c>
      <c r="F97068" s="1" t="s">
        <v>94</v>
      </c>
      <c r="G97068" s="4" t="s">
        <v>924</v>
      </c>
      <c r="H97068" s="4" t="s">
        <v>852</v>
      </c>
      <c r="I97068" s="4" t="s">
        <v>516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25">
      <c r="A97069">
        <v>2017</v>
      </c>
      <c r="B97069" s="2">
        <f>DATE(Airline_Delay_Cause__2[[#This Row],[year]],Airline_Delay_Cause__2[[#This Row],[month]],1)</f>
        <v>42856</v>
      </c>
      <c r="C97069">
        <v>5</v>
      </c>
      <c r="D97069" s="1" t="s">
        <v>402</v>
      </c>
      <c r="E97069" s="1" t="s">
        <v>403</v>
      </c>
      <c r="F97069" s="1" t="s">
        <v>95</v>
      </c>
      <c r="G97069" s="4" t="s">
        <v>925</v>
      </c>
      <c r="H97069" s="4" t="s">
        <v>866</v>
      </c>
      <c r="I97069" s="4" t="s">
        <v>517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25">
      <c r="A97070">
        <v>2017</v>
      </c>
      <c r="B97070" s="2">
        <f>DATE(Airline_Delay_Cause__2[[#This Row],[year]],Airline_Delay_Cause__2[[#This Row],[month]],1)</f>
        <v>42856</v>
      </c>
      <c r="C97070">
        <v>5</v>
      </c>
      <c r="D97070" s="1" t="s">
        <v>402</v>
      </c>
      <c r="E97070" s="1" t="s">
        <v>403</v>
      </c>
      <c r="F97070" s="1" t="s">
        <v>157</v>
      </c>
      <c r="G97070" s="4" t="s">
        <v>1001</v>
      </c>
      <c r="H97070" s="4" t="s">
        <v>894</v>
      </c>
      <c r="I97070" s="4" t="s">
        <v>577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25">
      <c r="A97071">
        <v>2017</v>
      </c>
      <c r="B97071" s="2">
        <f>DATE(Airline_Delay_Cause__2[[#This Row],[year]],Airline_Delay_Cause__2[[#This Row],[month]],1)</f>
        <v>42856</v>
      </c>
      <c r="C97071">
        <v>5</v>
      </c>
      <c r="D97071" s="1" t="s">
        <v>402</v>
      </c>
      <c r="E97071" s="1" t="s">
        <v>403</v>
      </c>
      <c r="F97071" s="1" t="s">
        <v>158</v>
      </c>
      <c r="G97071" s="4" t="s">
        <v>931</v>
      </c>
      <c r="H97071" s="4" t="s">
        <v>967</v>
      </c>
      <c r="I97071" s="4" t="s">
        <v>578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25">
      <c r="A97072">
        <v>2017</v>
      </c>
      <c r="B97072" s="2">
        <f>DATE(Airline_Delay_Cause__2[[#This Row],[year]],Airline_Delay_Cause__2[[#This Row],[month]],1)</f>
        <v>42856</v>
      </c>
      <c r="C97072">
        <v>5</v>
      </c>
      <c r="D97072" s="1" t="s">
        <v>402</v>
      </c>
      <c r="E97072" s="1" t="s">
        <v>403</v>
      </c>
      <c r="F97072" s="1" t="s">
        <v>97</v>
      </c>
      <c r="G97072" s="4" t="s">
        <v>927</v>
      </c>
      <c r="H97072" s="4" t="s">
        <v>828</v>
      </c>
      <c r="I97072" s="4" t="s">
        <v>519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25">
      <c r="A97073">
        <v>2017</v>
      </c>
      <c r="B97073" s="2">
        <f>DATE(Airline_Delay_Cause__2[[#This Row],[year]],Airline_Delay_Cause__2[[#This Row],[month]],1)</f>
        <v>42856</v>
      </c>
      <c r="C97073">
        <v>5</v>
      </c>
      <c r="D97073" s="1" t="s">
        <v>402</v>
      </c>
      <c r="E97073" s="1" t="s">
        <v>403</v>
      </c>
      <c r="F97073" s="1" t="s">
        <v>159</v>
      </c>
      <c r="G97073" s="4" t="s">
        <v>1002</v>
      </c>
      <c r="H97073" s="4" t="s">
        <v>1003</v>
      </c>
      <c r="I97073" s="4" t="s">
        <v>579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25">
      <c r="A97074">
        <v>2017</v>
      </c>
      <c r="B97074" s="2">
        <f>DATE(Airline_Delay_Cause__2[[#This Row],[year]],Airline_Delay_Cause__2[[#This Row],[month]],1)</f>
        <v>42856</v>
      </c>
      <c r="C97074">
        <v>5</v>
      </c>
      <c r="D97074" s="1" t="s">
        <v>402</v>
      </c>
      <c r="E97074" s="1" t="s">
        <v>403</v>
      </c>
      <c r="F97074" s="1" t="s">
        <v>98</v>
      </c>
      <c r="G97074" s="4" t="s">
        <v>928</v>
      </c>
      <c r="H97074" s="4" t="s">
        <v>828</v>
      </c>
      <c r="I97074" s="4" t="s">
        <v>520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25">
      <c r="A97075">
        <v>2017</v>
      </c>
      <c r="B97075" s="2">
        <f>DATE(Airline_Delay_Cause__2[[#This Row],[year]],Airline_Delay_Cause__2[[#This Row],[month]],1)</f>
        <v>42856</v>
      </c>
      <c r="C97075">
        <v>5</v>
      </c>
      <c r="D97075" s="1" t="s">
        <v>402</v>
      </c>
      <c r="E97075" s="1" t="s">
        <v>403</v>
      </c>
      <c r="F97075" s="1" t="s">
        <v>161</v>
      </c>
      <c r="G97075" s="4" t="s">
        <v>1005</v>
      </c>
      <c r="H97075" s="4" t="s">
        <v>956</v>
      </c>
      <c r="I97075" s="4" t="s">
        <v>581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25">
      <c r="A97076">
        <v>2017</v>
      </c>
      <c r="B97076" s="2">
        <f>DATE(Airline_Delay_Cause__2[[#This Row],[year]],Airline_Delay_Cause__2[[#This Row],[month]],1)</f>
        <v>42856</v>
      </c>
      <c r="C97076">
        <v>5</v>
      </c>
      <c r="D97076" s="1" t="s">
        <v>402</v>
      </c>
      <c r="E97076" s="1" t="s">
        <v>403</v>
      </c>
      <c r="F97076" s="1" t="s">
        <v>101</v>
      </c>
      <c r="G97076" s="4" t="s">
        <v>932</v>
      </c>
      <c r="H97076" s="4" t="s">
        <v>843</v>
      </c>
      <c r="I97076" s="4" t="s">
        <v>523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25">
      <c r="A97077">
        <v>2017</v>
      </c>
      <c r="B97077" s="2">
        <f>DATE(Airline_Delay_Cause__2[[#This Row],[year]],Airline_Delay_Cause__2[[#This Row],[month]],1)</f>
        <v>42856</v>
      </c>
      <c r="C97077">
        <v>5</v>
      </c>
      <c r="D97077" s="1" t="s">
        <v>402</v>
      </c>
      <c r="E97077" s="1" t="s">
        <v>403</v>
      </c>
      <c r="F97077" s="1" t="s">
        <v>102</v>
      </c>
      <c r="G97077" s="4" t="s">
        <v>933</v>
      </c>
      <c r="H97077" s="4" t="s">
        <v>866</v>
      </c>
      <c r="I97077" s="4" t="s">
        <v>524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25">
      <c r="A97078">
        <v>2017</v>
      </c>
      <c r="B97078" s="2">
        <f>DATE(Airline_Delay_Cause__2[[#This Row],[year]],Airline_Delay_Cause__2[[#This Row],[month]],1)</f>
        <v>42856</v>
      </c>
      <c r="C97078">
        <v>5</v>
      </c>
      <c r="D97078" s="1" t="s">
        <v>402</v>
      </c>
      <c r="E97078" s="1" t="s">
        <v>403</v>
      </c>
      <c r="F97078" s="1" t="s">
        <v>163</v>
      </c>
      <c r="G97078" s="4" t="s">
        <v>1007</v>
      </c>
      <c r="H97078" s="4" t="s">
        <v>984</v>
      </c>
      <c r="I97078" s="4" t="s">
        <v>583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25">
      <c r="A97079">
        <v>2017</v>
      </c>
      <c r="B97079" s="2">
        <f>DATE(Airline_Delay_Cause__2[[#This Row],[year]],Airline_Delay_Cause__2[[#This Row],[month]],1)</f>
        <v>42856</v>
      </c>
      <c r="C97079">
        <v>5</v>
      </c>
      <c r="D97079" s="1" t="s">
        <v>402</v>
      </c>
      <c r="E97079" s="1" t="s">
        <v>403</v>
      </c>
      <c r="F97079" s="1" t="s">
        <v>104</v>
      </c>
      <c r="G97079" s="4" t="s">
        <v>935</v>
      </c>
      <c r="H97079" s="4" t="s">
        <v>836</v>
      </c>
      <c r="I97079" s="4" t="s">
        <v>526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25">
      <c r="A97080">
        <v>2017</v>
      </c>
      <c r="B97080" s="2">
        <f>DATE(Airline_Delay_Cause__2[[#This Row],[year]],Airline_Delay_Cause__2[[#This Row],[month]],1)</f>
        <v>42856</v>
      </c>
      <c r="C97080">
        <v>5</v>
      </c>
      <c r="D97080" s="1" t="s">
        <v>402</v>
      </c>
      <c r="E97080" s="1" t="s">
        <v>403</v>
      </c>
      <c r="F97080" s="1" t="s">
        <v>164</v>
      </c>
      <c r="G97080" s="4" t="s">
        <v>1008</v>
      </c>
      <c r="H97080" s="4" t="s">
        <v>894</v>
      </c>
      <c r="I97080" s="4" t="s">
        <v>584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25">
      <c r="A97081">
        <v>2017</v>
      </c>
      <c r="B97081" s="2">
        <f>DATE(Airline_Delay_Cause__2[[#This Row],[year]],Airline_Delay_Cause__2[[#This Row],[month]],1)</f>
        <v>42856</v>
      </c>
      <c r="C97081">
        <v>5</v>
      </c>
      <c r="D97081" s="1" t="s">
        <v>402</v>
      </c>
      <c r="E97081" s="1" t="s">
        <v>403</v>
      </c>
      <c r="F97081" s="1" t="s">
        <v>165</v>
      </c>
      <c r="G97081" s="4" t="s">
        <v>1009</v>
      </c>
      <c r="H97081" s="4" t="s">
        <v>956</v>
      </c>
      <c r="I97081" s="4" t="s">
        <v>585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25">
      <c r="A97082">
        <v>2017</v>
      </c>
      <c r="B97082" s="2">
        <f>DATE(Airline_Delay_Cause__2[[#This Row],[year]],Airline_Delay_Cause__2[[#This Row],[month]],1)</f>
        <v>42856</v>
      </c>
      <c r="C97082">
        <v>5</v>
      </c>
      <c r="D97082" s="1" t="s">
        <v>402</v>
      </c>
      <c r="E97082" s="1" t="s">
        <v>403</v>
      </c>
      <c r="F97082" s="1" t="s">
        <v>166</v>
      </c>
      <c r="G97082" s="4" t="s">
        <v>1010</v>
      </c>
      <c r="H97082" s="4" t="s">
        <v>841</v>
      </c>
      <c r="I97082" s="4" t="s">
        <v>586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25">
      <c r="A97083">
        <v>2017</v>
      </c>
      <c r="B97083" s="2">
        <f>DATE(Airline_Delay_Cause__2[[#This Row],[year]],Airline_Delay_Cause__2[[#This Row],[month]],1)</f>
        <v>42856</v>
      </c>
      <c r="C97083">
        <v>5</v>
      </c>
      <c r="D97083" s="1" t="s">
        <v>402</v>
      </c>
      <c r="E97083" s="1" t="s">
        <v>403</v>
      </c>
      <c r="F97083" s="1" t="s">
        <v>105</v>
      </c>
      <c r="G97083" s="4" t="s">
        <v>936</v>
      </c>
      <c r="H97083" s="4" t="s">
        <v>830</v>
      </c>
      <c r="I97083" s="4" t="s">
        <v>527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25">
      <c r="A97084">
        <v>2017</v>
      </c>
      <c r="B97084" s="2">
        <f>DATE(Airline_Delay_Cause__2[[#This Row],[year]],Airline_Delay_Cause__2[[#This Row],[month]],1)</f>
        <v>42856</v>
      </c>
      <c r="C97084">
        <v>5</v>
      </c>
      <c r="D97084" s="1" t="s">
        <v>402</v>
      </c>
      <c r="E97084" s="1" t="s">
        <v>403</v>
      </c>
      <c r="F97084" s="1" t="s">
        <v>168</v>
      </c>
      <c r="G97084" s="4" t="s">
        <v>1012</v>
      </c>
      <c r="H97084" s="4" t="s">
        <v>907</v>
      </c>
      <c r="I97084" s="4" t="s">
        <v>588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25">
      <c r="A97085">
        <v>2017</v>
      </c>
      <c r="B97085" s="2">
        <f>DATE(Airline_Delay_Cause__2[[#This Row],[year]],Airline_Delay_Cause__2[[#This Row],[month]],1)</f>
        <v>42856</v>
      </c>
      <c r="C97085">
        <v>5</v>
      </c>
      <c r="D97085" s="1" t="s">
        <v>402</v>
      </c>
      <c r="E97085" s="1" t="s">
        <v>403</v>
      </c>
      <c r="F97085" s="1" t="s">
        <v>169</v>
      </c>
      <c r="G97085" s="4" t="s">
        <v>1013</v>
      </c>
      <c r="H97085" s="4" t="s">
        <v>973</v>
      </c>
      <c r="I97085" s="4" t="s">
        <v>589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25">
      <c r="A97086">
        <v>2017</v>
      </c>
      <c r="B97086" s="2">
        <f>DATE(Airline_Delay_Cause__2[[#This Row],[year]],Airline_Delay_Cause__2[[#This Row],[month]],1)</f>
        <v>42856</v>
      </c>
      <c r="C97086">
        <v>5</v>
      </c>
      <c r="D97086" s="1" t="s">
        <v>402</v>
      </c>
      <c r="E97086" s="1" t="s">
        <v>403</v>
      </c>
      <c r="F97086" s="1" t="s">
        <v>170</v>
      </c>
      <c r="G97086" s="4" t="s">
        <v>1014</v>
      </c>
      <c r="H97086" s="4" t="s">
        <v>956</v>
      </c>
      <c r="I97086" s="4" t="s">
        <v>590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25">
      <c r="A97087">
        <v>2017</v>
      </c>
      <c r="B97087" s="2">
        <f>DATE(Airline_Delay_Cause__2[[#This Row],[year]],Airline_Delay_Cause__2[[#This Row],[month]],1)</f>
        <v>42856</v>
      </c>
      <c r="C97087">
        <v>5</v>
      </c>
      <c r="D97087" s="1" t="s">
        <v>402</v>
      </c>
      <c r="E97087" s="1" t="s">
        <v>403</v>
      </c>
      <c r="F97087" s="1" t="s">
        <v>171</v>
      </c>
      <c r="G97087" s="4" t="s">
        <v>1015</v>
      </c>
      <c r="H97087" s="4" t="s">
        <v>956</v>
      </c>
      <c r="I97087" s="4" t="s">
        <v>591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25">
      <c r="A97088">
        <v>2017</v>
      </c>
      <c r="B97088" s="2">
        <f>DATE(Airline_Delay_Cause__2[[#This Row],[year]],Airline_Delay_Cause__2[[#This Row],[month]],1)</f>
        <v>42856</v>
      </c>
      <c r="C97088">
        <v>5</v>
      </c>
      <c r="D97088" s="1" t="s">
        <v>402</v>
      </c>
      <c r="E97088" s="1" t="s">
        <v>403</v>
      </c>
      <c r="F97088" s="1" t="s">
        <v>172</v>
      </c>
      <c r="G97088" s="4" t="s">
        <v>1016</v>
      </c>
      <c r="H97088" s="4" t="s">
        <v>1017</v>
      </c>
      <c r="I97088" s="4" t="s">
        <v>592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25">
      <c r="A97089">
        <v>2017</v>
      </c>
      <c r="B97089" s="2">
        <f>DATE(Airline_Delay_Cause__2[[#This Row],[year]],Airline_Delay_Cause__2[[#This Row],[month]],1)</f>
        <v>42856</v>
      </c>
      <c r="C97089">
        <v>5</v>
      </c>
      <c r="D97089" s="1" t="s">
        <v>402</v>
      </c>
      <c r="E97089" s="1" t="s">
        <v>403</v>
      </c>
      <c r="F97089" s="1" t="s">
        <v>173</v>
      </c>
      <c r="G97089" s="4" t="s">
        <v>1018</v>
      </c>
      <c r="H97089" s="4" t="s">
        <v>1019</v>
      </c>
      <c r="I97089" s="4" t="s">
        <v>593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25">
      <c r="A97090">
        <v>2017</v>
      </c>
      <c r="B97090" s="2">
        <f>DATE(Airline_Delay_Cause__2[[#This Row],[year]],Airline_Delay_Cause__2[[#This Row],[month]],1)</f>
        <v>42856</v>
      </c>
      <c r="C97090">
        <v>5</v>
      </c>
      <c r="D97090" s="1" t="s">
        <v>402</v>
      </c>
      <c r="E97090" s="1" t="s">
        <v>403</v>
      </c>
      <c r="F97090" s="1" t="s">
        <v>174</v>
      </c>
      <c r="G97090" s="4" t="s">
        <v>1020</v>
      </c>
      <c r="H97090" s="4" t="s">
        <v>956</v>
      </c>
      <c r="I97090" s="4" t="s">
        <v>594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25">
      <c r="A97091">
        <v>2017</v>
      </c>
      <c r="B97091" s="2">
        <f>DATE(Airline_Delay_Cause__2[[#This Row],[year]],Airline_Delay_Cause__2[[#This Row],[month]],1)</f>
        <v>42856</v>
      </c>
      <c r="C97091">
        <v>5</v>
      </c>
      <c r="D97091" s="1" t="s">
        <v>402</v>
      </c>
      <c r="E97091" s="1" t="s">
        <v>403</v>
      </c>
      <c r="F97091" s="1" t="s">
        <v>175</v>
      </c>
      <c r="G97091" s="4" t="s">
        <v>1021</v>
      </c>
      <c r="H97091" s="4" t="s">
        <v>956</v>
      </c>
      <c r="I97091" s="4" t="s">
        <v>595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25">
      <c r="A97092">
        <v>2017</v>
      </c>
      <c r="B97092" s="2">
        <f>DATE(Airline_Delay_Cause__2[[#This Row],[year]],Airline_Delay_Cause__2[[#This Row],[month]],1)</f>
        <v>42856</v>
      </c>
      <c r="C97092">
        <v>5</v>
      </c>
      <c r="D97092" s="1" t="s">
        <v>402</v>
      </c>
      <c r="E97092" s="1" t="s">
        <v>403</v>
      </c>
      <c r="F97092" s="1" t="s">
        <v>176</v>
      </c>
      <c r="G97092" s="4" t="s">
        <v>1022</v>
      </c>
      <c r="H97092" s="4" t="s">
        <v>894</v>
      </c>
      <c r="I97092" s="4" t="s">
        <v>596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 s="2">
        <f>DATE(Airline_Delay_Cause__2[[#This Row],[year]],Airline_Delay_Cause__2[[#This Row],[month]],1)</f>
        <v>42856</v>
      </c>
      <c r="C97093">
        <v>5</v>
      </c>
      <c r="D97093" s="1" t="s">
        <v>402</v>
      </c>
      <c r="E97093" s="1" t="s">
        <v>403</v>
      </c>
      <c r="F97093" s="1" t="s">
        <v>108</v>
      </c>
      <c r="G97093" s="4" t="s">
        <v>939</v>
      </c>
      <c r="H97093" s="4" t="s">
        <v>911</v>
      </c>
      <c r="I97093" s="4" t="s">
        <v>530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25">
      <c r="A97094">
        <v>2017</v>
      </c>
      <c r="B97094" s="2">
        <f>DATE(Airline_Delay_Cause__2[[#This Row],[year]],Airline_Delay_Cause__2[[#This Row],[month]],1)</f>
        <v>42856</v>
      </c>
      <c r="C97094">
        <v>5</v>
      </c>
      <c r="D97094" s="1" t="s">
        <v>402</v>
      </c>
      <c r="E97094" s="1" t="s">
        <v>403</v>
      </c>
      <c r="F97094" s="1" t="s">
        <v>177</v>
      </c>
      <c r="G97094" s="4" t="s">
        <v>1023</v>
      </c>
      <c r="H97094" s="4" t="s">
        <v>1024</v>
      </c>
      <c r="I97094" s="4" t="s">
        <v>597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25">
      <c r="A97095">
        <v>2017</v>
      </c>
      <c r="B97095" s="2">
        <f>DATE(Airline_Delay_Cause__2[[#This Row],[year]],Airline_Delay_Cause__2[[#This Row],[month]],1)</f>
        <v>42856</v>
      </c>
      <c r="C97095">
        <v>5</v>
      </c>
      <c r="D97095" s="1" t="s">
        <v>402</v>
      </c>
      <c r="E97095" s="1" t="s">
        <v>403</v>
      </c>
      <c r="F97095" s="1" t="s">
        <v>179</v>
      </c>
      <c r="G97095" s="4" t="s">
        <v>1026</v>
      </c>
      <c r="H97095" s="4" t="s">
        <v>894</v>
      </c>
      <c r="I97095" s="4" t="s">
        <v>599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25">
      <c r="A97096">
        <v>2017</v>
      </c>
      <c r="B97096" s="2">
        <f>DATE(Airline_Delay_Cause__2[[#This Row],[year]],Airline_Delay_Cause__2[[#This Row],[month]],1)</f>
        <v>42856</v>
      </c>
      <c r="C97096">
        <v>5</v>
      </c>
      <c r="D97096" s="1" t="s">
        <v>402</v>
      </c>
      <c r="E97096" s="1" t="s">
        <v>403</v>
      </c>
      <c r="F97096" s="1" t="s">
        <v>180</v>
      </c>
      <c r="G97096" s="4" t="s">
        <v>1027</v>
      </c>
      <c r="H97096" s="4" t="s">
        <v>999</v>
      </c>
      <c r="I97096" s="4" t="s">
        <v>600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25">
      <c r="A97097">
        <v>2017</v>
      </c>
      <c r="B97097" s="2">
        <f>DATE(Airline_Delay_Cause__2[[#This Row],[year]],Airline_Delay_Cause__2[[#This Row],[month]],1)</f>
        <v>42856</v>
      </c>
      <c r="C97097">
        <v>5</v>
      </c>
      <c r="D97097" s="1" t="s">
        <v>402</v>
      </c>
      <c r="E97097" s="1" t="s">
        <v>403</v>
      </c>
      <c r="F97097" s="1" t="s">
        <v>181</v>
      </c>
      <c r="G97097" s="4" t="s">
        <v>1028</v>
      </c>
      <c r="H97097" s="4" t="s">
        <v>1003</v>
      </c>
      <c r="I97097" s="4" t="s">
        <v>601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25">
      <c r="A97098">
        <v>2017</v>
      </c>
      <c r="B97098" s="2">
        <f>DATE(Airline_Delay_Cause__2[[#This Row],[year]],Airline_Delay_Cause__2[[#This Row],[month]],1)</f>
        <v>42856</v>
      </c>
      <c r="C97098">
        <v>5</v>
      </c>
      <c r="D97098" s="1" t="s">
        <v>402</v>
      </c>
      <c r="E97098" s="1" t="s">
        <v>403</v>
      </c>
      <c r="F97098" s="1" t="s">
        <v>112</v>
      </c>
      <c r="G97098" s="4" t="s">
        <v>943</v>
      </c>
      <c r="H97098" s="4" t="s">
        <v>854</v>
      </c>
      <c r="I97098" s="4" t="s">
        <v>534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25">
      <c r="A97099">
        <v>2017</v>
      </c>
      <c r="B97099" s="2">
        <f>DATE(Airline_Delay_Cause__2[[#This Row],[year]],Airline_Delay_Cause__2[[#This Row],[month]],1)</f>
        <v>42856</v>
      </c>
      <c r="C97099">
        <v>5</v>
      </c>
      <c r="D97099" s="1" t="s">
        <v>436</v>
      </c>
      <c r="E97099" s="1" t="s">
        <v>437</v>
      </c>
      <c r="F97099" s="1" t="s">
        <v>30</v>
      </c>
      <c r="G97099" s="4" t="s">
        <v>840</v>
      </c>
      <c r="H97099" s="4" t="s">
        <v>841</v>
      </c>
      <c r="I97099" s="4" t="s">
        <v>452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25">
      <c r="A97100">
        <v>2017</v>
      </c>
      <c r="B97100" s="2">
        <f>DATE(Airline_Delay_Cause__2[[#This Row],[year]],Airline_Delay_Cause__2[[#This Row],[month]],1)</f>
        <v>42856</v>
      </c>
      <c r="C97100">
        <v>5</v>
      </c>
      <c r="D97100" s="1" t="s">
        <v>436</v>
      </c>
      <c r="E97100" s="1" t="s">
        <v>437</v>
      </c>
      <c r="F97100" s="1" t="s">
        <v>38</v>
      </c>
      <c r="G97100" s="4" t="s">
        <v>855</v>
      </c>
      <c r="H97100" s="4" t="s">
        <v>832</v>
      </c>
      <c r="I97100" s="4" t="s">
        <v>460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25">
      <c r="A97101">
        <v>2017</v>
      </c>
      <c r="B97101" s="2">
        <f>DATE(Airline_Delay_Cause__2[[#This Row],[year]],Airline_Delay_Cause__2[[#This Row],[month]],1)</f>
        <v>42856</v>
      </c>
      <c r="C97101">
        <v>5</v>
      </c>
      <c r="D97101" s="1" t="s">
        <v>436</v>
      </c>
      <c r="E97101" s="1" t="s">
        <v>437</v>
      </c>
      <c r="F97101" s="1" t="s">
        <v>191</v>
      </c>
      <c r="G97101" s="4" t="s">
        <v>1036</v>
      </c>
      <c r="H97101" s="4" t="s">
        <v>841</v>
      </c>
      <c r="I97101" s="4" t="s">
        <v>609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25">
      <c r="A97102">
        <v>2017</v>
      </c>
      <c r="B97102" s="2">
        <f>DATE(Airline_Delay_Cause__2[[#This Row],[year]],Airline_Delay_Cause__2[[#This Row],[month]],1)</f>
        <v>42856</v>
      </c>
      <c r="C97102">
        <v>5</v>
      </c>
      <c r="D97102" s="1" t="s">
        <v>436</v>
      </c>
      <c r="E97102" s="1" t="s">
        <v>437</v>
      </c>
      <c r="F97102" s="1" t="s">
        <v>56</v>
      </c>
      <c r="G97102" s="4" t="s">
        <v>879</v>
      </c>
      <c r="H97102" s="4" t="s">
        <v>880</v>
      </c>
      <c r="I97102" s="4" t="s">
        <v>478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25">
      <c r="A97103">
        <v>2017</v>
      </c>
      <c r="B97103" s="2">
        <f>DATE(Airline_Delay_Cause__2[[#This Row],[year]],Airline_Delay_Cause__2[[#This Row],[month]],1)</f>
        <v>42856</v>
      </c>
      <c r="C97103">
        <v>5</v>
      </c>
      <c r="D97103" s="1" t="s">
        <v>436</v>
      </c>
      <c r="E97103" s="1" t="s">
        <v>437</v>
      </c>
      <c r="F97103" s="1" t="s">
        <v>125</v>
      </c>
      <c r="G97103" s="4" t="s">
        <v>961</v>
      </c>
      <c r="H97103" s="4" t="s">
        <v>960</v>
      </c>
      <c r="I97103" s="4" t="s">
        <v>545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25">
      <c r="A97104">
        <v>2017</v>
      </c>
      <c r="B97104" s="2">
        <f>DATE(Airline_Delay_Cause__2[[#This Row],[year]],Airline_Delay_Cause__2[[#This Row],[month]],1)</f>
        <v>42856</v>
      </c>
      <c r="C97104">
        <v>5</v>
      </c>
      <c r="D97104" s="1" t="s">
        <v>436</v>
      </c>
      <c r="E97104" s="1" t="s">
        <v>437</v>
      </c>
      <c r="F97104" s="1" t="s">
        <v>62</v>
      </c>
      <c r="G97104" s="4" t="s">
        <v>888</v>
      </c>
      <c r="H97104" s="4" t="s">
        <v>889</v>
      </c>
      <c r="I97104" s="4" t="s">
        <v>484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25">
      <c r="A97105">
        <v>2017</v>
      </c>
      <c r="B97105" s="2">
        <f>DATE(Airline_Delay_Cause__2[[#This Row],[year]],Airline_Delay_Cause__2[[#This Row],[month]],1)</f>
        <v>42856</v>
      </c>
      <c r="C97105">
        <v>5</v>
      </c>
      <c r="D97105" s="1" t="s">
        <v>436</v>
      </c>
      <c r="E97105" s="1" t="s">
        <v>437</v>
      </c>
      <c r="F97105" s="1" t="s">
        <v>134</v>
      </c>
      <c r="G97105" s="4" t="s">
        <v>971</v>
      </c>
      <c r="H97105" s="4" t="s">
        <v>894</v>
      </c>
      <c r="I97105" s="4" t="s">
        <v>554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25">
      <c r="A97106">
        <v>2017</v>
      </c>
      <c r="B97106" s="2">
        <f>DATE(Airline_Delay_Cause__2[[#This Row],[year]],Airline_Delay_Cause__2[[#This Row],[month]],1)</f>
        <v>42856</v>
      </c>
      <c r="C97106">
        <v>5</v>
      </c>
      <c r="D97106" s="1" t="s">
        <v>436</v>
      </c>
      <c r="E97106" s="1" t="s">
        <v>437</v>
      </c>
      <c r="F97106" s="1" t="s">
        <v>136</v>
      </c>
      <c r="G97106" s="4" t="s">
        <v>974</v>
      </c>
      <c r="H97106" s="4" t="s">
        <v>975</v>
      </c>
      <c r="I97106" s="4" t="s">
        <v>556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25">
      <c r="A97107">
        <v>2017</v>
      </c>
      <c r="B97107" s="2">
        <f>DATE(Airline_Delay_Cause__2[[#This Row],[year]],Airline_Delay_Cause__2[[#This Row],[month]],1)</f>
        <v>42856</v>
      </c>
      <c r="C97107">
        <v>5</v>
      </c>
      <c r="D97107" s="1" t="s">
        <v>436</v>
      </c>
      <c r="E97107" s="1" t="s">
        <v>437</v>
      </c>
      <c r="F97107" s="1" t="s">
        <v>72</v>
      </c>
      <c r="G97107" s="4" t="s">
        <v>879</v>
      </c>
      <c r="H97107" s="4" t="s">
        <v>880</v>
      </c>
      <c r="I97107" s="4" t="s">
        <v>494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25">
      <c r="A97108">
        <v>2017</v>
      </c>
      <c r="B97108" s="2">
        <f>DATE(Airline_Delay_Cause__2[[#This Row],[year]],Airline_Delay_Cause__2[[#This Row],[month]],1)</f>
        <v>42856</v>
      </c>
      <c r="C97108">
        <v>5</v>
      </c>
      <c r="D97108" s="1" t="s">
        <v>436</v>
      </c>
      <c r="E97108" s="1" t="s">
        <v>437</v>
      </c>
      <c r="F97108" s="1" t="s">
        <v>76</v>
      </c>
      <c r="G97108" s="4" t="s">
        <v>904</v>
      </c>
      <c r="H97108" s="4" t="s">
        <v>836</v>
      </c>
      <c r="I97108" s="4" t="s">
        <v>498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25">
      <c r="A97109">
        <v>2017</v>
      </c>
      <c r="B97109" s="2">
        <f>DATE(Airline_Delay_Cause__2[[#This Row],[year]],Airline_Delay_Cause__2[[#This Row],[month]],1)</f>
        <v>42856</v>
      </c>
      <c r="C97109">
        <v>5</v>
      </c>
      <c r="D97109" s="1" t="s">
        <v>436</v>
      </c>
      <c r="E97109" s="1" t="s">
        <v>437</v>
      </c>
      <c r="F97109" s="1" t="s">
        <v>142</v>
      </c>
      <c r="G97109" s="4" t="s">
        <v>983</v>
      </c>
      <c r="H97109" s="4" t="s">
        <v>984</v>
      </c>
      <c r="I97109" s="4" t="s">
        <v>562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25">
      <c r="A97110">
        <v>2017</v>
      </c>
      <c r="B97110" s="2">
        <f>DATE(Airline_Delay_Cause__2[[#This Row],[year]],Airline_Delay_Cause__2[[#This Row],[month]],1)</f>
        <v>42856</v>
      </c>
      <c r="C97110">
        <v>5</v>
      </c>
      <c r="D97110" s="1" t="s">
        <v>436</v>
      </c>
      <c r="E97110" s="1" t="s">
        <v>437</v>
      </c>
      <c r="F97110" s="1" t="s">
        <v>143</v>
      </c>
      <c r="G97110" s="4" t="s">
        <v>985</v>
      </c>
      <c r="H97110" s="4" t="s">
        <v>956</v>
      </c>
      <c r="I97110" s="4" t="s">
        <v>563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25">
      <c r="A97111">
        <v>2017</v>
      </c>
      <c r="B97111" s="2">
        <f>DATE(Airline_Delay_Cause__2[[#This Row],[year]],Airline_Delay_Cause__2[[#This Row],[month]],1)</f>
        <v>42856</v>
      </c>
      <c r="C97111">
        <v>5</v>
      </c>
      <c r="D97111" s="1" t="s">
        <v>436</v>
      </c>
      <c r="E97111" s="1" t="s">
        <v>437</v>
      </c>
      <c r="F97111" s="1" t="s">
        <v>80</v>
      </c>
      <c r="G97111" s="4" t="s">
        <v>904</v>
      </c>
      <c r="H97111" s="4" t="s">
        <v>836</v>
      </c>
      <c r="I97111" s="4" t="s">
        <v>502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25">
      <c r="A97112">
        <v>2017</v>
      </c>
      <c r="B97112" s="2">
        <f>DATE(Airline_Delay_Cause__2[[#This Row],[year]],Airline_Delay_Cause__2[[#This Row],[month]],1)</f>
        <v>42856</v>
      </c>
      <c r="C97112">
        <v>5</v>
      </c>
      <c r="D97112" s="1" t="s">
        <v>436</v>
      </c>
      <c r="E97112" s="1" t="s">
        <v>437</v>
      </c>
      <c r="F97112" s="1" t="s">
        <v>146</v>
      </c>
      <c r="G97112" s="4" t="s">
        <v>988</v>
      </c>
      <c r="H97112" s="4" t="s">
        <v>894</v>
      </c>
      <c r="I97112" s="4" t="s">
        <v>566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25">
      <c r="A97113">
        <v>2017</v>
      </c>
      <c r="B97113" s="2">
        <f>DATE(Airline_Delay_Cause__2[[#This Row],[year]],Airline_Delay_Cause__2[[#This Row],[month]],1)</f>
        <v>42856</v>
      </c>
      <c r="C97113">
        <v>5</v>
      </c>
      <c r="D97113" s="1" t="s">
        <v>436</v>
      </c>
      <c r="E97113" s="1" t="s">
        <v>437</v>
      </c>
      <c r="F97113" s="1" t="s">
        <v>154</v>
      </c>
      <c r="G97113" s="4" t="s">
        <v>997</v>
      </c>
      <c r="H97113" s="4" t="s">
        <v>975</v>
      </c>
      <c r="I97113" s="4" t="s">
        <v>574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25">
      <c r="A97114">
        <v>2017</v>
      </c>
      <c r="B97114" s="2">
        <f>DATE(Airline_Delay_Cause__2[[#This Row],[year]],Airline_Delay_Cause__2[[#This Row],[month]],1)</f>
        <v>42856</v>
      </c>
      <c r="C97114">
        <v>5</v>
      </c>
      <c r="D97114" s="1" t="s">
        <v>436</v>
      </c>
      <c r="E97114" s="1" t="s">
        <v>437</v>
      </c>
      <c r="F97114" s="1" t="s">
        <v>94</v>
      </c>
      <c r="G97114" s="4" t="s">
        <v>924</v>
      </c>
      <c r="H97114" s="4" t="s">
        <v>852</v>
      </c>
      <c r="I97114" s="4" t="s">
        <v>516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25">
      <c r="A97115">
        <v>2017</v>
      </c>
      <c r="B97115" s="2">
        <f>DATE(Airline_Delay_Cause__2[[#This Row],[year]],Airline_Delay_Cause__2[[#This Row],[month]],1)</f>
        <v>42856</v>
      </c>
      <c r="C97115">
        <v>5</v>
      </c>
      <c r="D97115" s="1" t="s">
        <v>436</v>
      </c>
      <c r="E97115" s="1" t="s">
        <v>437</v>
      </c>
      <c r="F97115" s="1" t="s">
        <v>158</v>
      </c>
      <c r="G97115" s="4" t="s">
        <v>931</v>
      </c>
      <c r="H97115" s="4" t="s">
        <v>967</v>
      </c>
      <c r="I97115" s="4" t="s">
        <v>578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25">
      <c r="A97116">
        <v>2017</v>
      </c>
      <c r="B97116" s="2">
        <f>DATE(Airline_Delay_Cause__2[[#This Row],[year]],Airline_Delay_Cause__2[[#This Row],[month]],1)</f>
        <v>42856</v>
      </c>
      <c r="C97116">
        <v>5</v>
      </c>
      <c r="D97116" s="1" t="s">
        <v>436</v>
      </c>
      <c r="E97116" s="1" t="s">
        <v>437</v>
      </c>
      <c r="F97116" s="1" t="s">
        <v>161</v>
      </c>
      <c r="G97116" s="4" t="s">
        <v>1005</v>
      </c>
      <c r="H97116" s="4" t="s">
        <v>956</v>
      </c>
      <c r="I97116" s="4" t="s">
        <v>581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25">
      <c r="A97117">
        <v>2017</v>
      </c>
      <c r="B97117" s="2">
        <f>DATE(Airline_Delay_Cause__2[[#This Row],[year]],Airline_Delay_Cause__2[[#This Row],[month]],1)</f>
        <v>42856</v>
      </c>
      <c r="C97117">
        <v>5</v>
      </c>
      <c r="D97117" s="1" t="s">
        <v>436</v>
      </c>
      <c r="E97117" s="1" t="s">
        <v>437</v>
      </c>
      <c r="F97117" s="1" t="s">
        <v>165</v>
      </c>
      <c r="G97117" s="4" t="s">
        <v>1009</v>
      </c>
      <c r="H97117" s="4" t="s">
        <v>956</v>
      </c>
      <c r="I97117" s="4" t="s">
        <v>585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25">
      <c r="A97118">
        <v>2017</v>
      </c>
      <c r="B97118" s="2">
        <f>DATE(Airline_Delay_Cause__2[[#This Row],[year]],Airline_Delay_Cause__2[[#This Row],[month]],1)</f>
        <v>42856</v>
      </c>
      <c r="C97118">
        <v>5</v>
      </c>
      <c r="D97118" s="1" t="s">
        <v>436</v>
      </c>
      <c r="E97118" s="1" t="s">
        <v>437</v>
      </c>
      <c r="F97118" s="1" t="s">
        <v>169</v>
      </c>
      <c r="G97118" s="4" t="s">
        <v>1013</v>
      </c>
      <c r="H97118" s="4" t="s">
        <v>973</v>
      </c>
      <c r="I97118" s="4" t="s">
        <v>589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25">
      <c r="A97119">
        <v>2017</v>
      </c>
      <c r="B97119" s="2">
        <f>DATE(Airline_Delay_Cause__2[[#This Row],[year]],Airline_Delay_Cause__2[[#This Row],[month]],1)</f>
        <v>42856</v>
      </c>
      <c r="C97119">
        <v>5</v>
      </c>
      <c r="D97119" s="1" t="s">
        <v>436</v>
      </c>
      <c r="E97119" s="1" t="s">
        <v>437</v>
      </c>
      <c r="F97119" s="1" t="s">
        <v>170</v>
      </c>
      <c r="G97119" s="4" t="s">
        <v>1014</v>
      </c>
      <c r="H97119" s="4" t="s">
        <v>956</v>
      </c>
      <c r="I97119" s="4" t="s">
        <v>590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25">
      <c r="A97120">
        <v>2017</v>
      </c>
      <c r="B97120" s="2">
        <f>DATE(Airline_Delay_Cause__2[[#This Row],[year]],Airline_Delay_Cause__2[[#This Row],[month]],1)</f>
        <v>42856</v>
      </c>
      <c r="C97120">
        <v>5</v>
      </c>
      <c r="D97120" s="1" t="s">
        <v>436</v>
      </c>
      <c r="E97120" s="1" t="s">
        <v>437</v>
      </c>
      <c r="F97120" s="1" t="s">
        <v>173</v>
      </c>
      <c r="G97120" s="4" t="s">
        <v>1018</v>
      </c>
      <c r="H97120" s="4" t="s">
        <v>1019</v>
      </c>
      <c r="I97120" s="4" t="s">
        <v>593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 s="2">
        <f>DATE(Airline_Delay_Cause__2[[#This Row],[year]],Airline_Delay_Cause__2[[#This Row],[month]],1)</f>
        <v>42856</v>
      </c>
      <c r="C97121">
        <v>5</v>
      </c>
      <c r="D97121" s="1" t="s">
        <v>406</v>
      </c>
      <c r="E97121" s="1" t="s">
        <v>407</v>
      </c>
      <c r="F97121" s="1" t="s">
        <v>117</v>
      </c>
      <c r="G97121" s="4" t="s">
        <v>946</v>
      </c>
      <c r="H97121" s="4" t="s">
        <v>947</v>
      </c>
      <c r="I97121" s="4" t="s">
        <v>537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25">
      <c r="A97122">
        <v>2017</v>
      </c>
      <c r="B97122" s="2">
        <f>DATE(Airline_Delay_Cause__2[[#This Row],[year]],Airline_Delay_Cause__2[[#This Row],[month]],1)</f>
        <v>42856</v>
      </c>
      <c r="C97122">
        <v>5</v>
      </c>
      <c r="D97122" s="1" t="s">
        <v>406</v>
      </c>
      <c r="E97122" s="1" t="s">
        <v>407</v>
      </c>
      <c r="F97122" s="1" t="s">
        <v>27</v>
      </c>
      <c r="G97122" s="4" t="s">
        <v>829</v>
      </c>
      <c r="H97122" s="4" t="s">
        <v>836</v>
      </c>
      <c r="I97122" s="4" t="s">
        <v>449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25">
      <c r="A97123">
        <v>2017</v>
      </c>
      <c r="B97123" s="2">
        <f>DATE(Airline_Delay_Cause__2[[#This Row],[year]],Airline_Delay_Cause__2[[#This Row],[month]],1)</f>
        <v>42856</v>
      </c>
      <c r="C97123">
        <v>5</v>
      </c>
      <c r="D97123" s="1" t="s">
        <v>406</v>
      </c>
      <c r="E97123" s="1" t="s">
        <v>407</v>
      </c>
      <c r="F97123" s="1" t="s">
        <v>238</v>
      </c>
      <c r="G97123" s="4" t="s">
        <v>1074</v>
      </c>
      <c r="H97123" s="4" t="s">
        <v>841</v>
      </c>
      <c r="I97123" s="4" t="s">
        <v>647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25">
      <c r="A97124">
        <v>2017</v>
      </c>
      <c r="B97124" s="2">
        <f>DATE(Airline_Delay_Cause__2[[#This Row],[year]],Airline_Delay_Cause__2[[#This Row],[month]],1)</f>
        <v>42856</v>
      </c>
      <c r="C97124">
        <v>5</v>
      </c>
      <c r="D97124" s="1" t="s">
        <v>406</v>
      </c>
      <c r="E97124" s="1" t="s">
        <v>407</v>
      </c>
      <c r="F97124" s="1" t="s">
        <v>28</v>
      </c>
      <c r="G97124" s="4" t="s">
        <v>837</v>
      </c>
      <c r="H97124" s="4" t="s">
        <v>830</v>
      </c>
      <c r="I97124" s="4" t="s">
        <v>450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25">
      <c r="A97125">
        <v>2017</v>
      </c>
      <c r="B97125" s="2">
        <f>DATE(Airline_Delay_Cause__2[[#This Row],[year]],Airline_Delay_Cause__2[[#This Row],[month]],1)</f>
        <v>42856</v>
      </c>
      <c r="C97125">
        <v>5</v>
      </c>
      <c r="D97125" s="1" t="s">
        <v>406</v>
      </c>
      <c r="E97125" s="1" t="s">
        <v>407</v>
      </c>
      <c r="F97125" s="1" t="s">
        <v>30</v>
      </c>
      <c r="G97125" s="4" t="s">
        <v>840</v>
      </c>
      <c r="H97125" s="4" t="s">
        <v>841</v>
      </c>
      <c r="I97125" s="4" t="s">
        <v>452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25">
      <c r="A97126">
        <v>2017</v>
      </c>
      <c r="B97126" s="2">
        <f>DATE(Airline_Delay_Cause__2[[#This Row],[year]],Airline_Delay_Cause__2[[#This Row],[month]],1)</f>
        <v>42856</v>
      </c>
      <c r="C97126">
        <v>5</v>
      </c>
      <c r="D97126" s="1" t="s">
        <v>406</v>
      </c>
      <c r="E97126" s="1" t="s">
        <v>407</v>
      </c>
      <c r="F97126" s="1" t="s">
        <v>120</v>
      </c>
      <c r="G97126" s="4" t="s">
        <v>951</v>
      </c>
      <c r="H97126" s="4" t="s">
        <v>952</v>
      </c>
      <c r="I97126" s="4" t="s">
        <v>540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25">
      <c r="A97127">
        <v>2017</v>
      </c>
      <c r="B97127" s="2">
        <f>DATE(Airline_Delay_Cause__2[[#This Row],[year]],Airline_Delay_Cause__2[[#This Row],[month]],1)</f>
        <v>42856</v>
      </c>
      <c r="C97127">
        <v>5</v>
      </c>
      <c r="D97127" s="1" t="s">
        <v>406</v>
      </c>
      <c r="E97127" s="1" t="s">
        <v>407</v>
      </c>
      <c r="F97127" s="1" t="s">
        <v>35</v>
      </c>
      <c r="G97127" s="4" t="s">
        <v>849</v>
      </c>
      <c r="H97127" s="4" t="s">
        <v>850</v>
      </c>
      <c r="I97127" s="4" t="s">
        <v>457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25">
      <c r="A97128">
        <v>2017</v>
      </c>
      <c r="B97128" s="2">
        <f>DATE(Airline_Delay_Cause__2[[#This Row],[year]],Airline_Delay_Cause__2[[#This Row],[month]],1)</f>
        <v>42856</v>
      </c>
      <c r="C97128">
        <v>5</v>
      </c>
      <c r="D97128" s="1" t="s">
        <v>406</v>
      </c>
      <c r="E97128" s="1" t="s">
        <v>407</v>
      </c>
      <c r="F97128" s="1" t="s">
        <v>37</v>
      </c>
      <c r="G97128" s="4" t="s">
        <v>853</v>
      </c>
      <c r="H97128" s="4" t="s">
        <v>854</v>
      </c>
      <c r="I97128" s="4" t="s">
        <v>459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25">
      <c r="A97129">
        <v>2017</v>
      </c>
      <c r="B97129" s="2">
        <f>DATE(Airline_Delay_Cause__2[[#This Row],[year]],Airline_Delay_Cause__2[[#This Row],[month]],1)</f>
        <v>42856</v>
      </c>
      <c r="C97129">
        <v>5</v>
      </c>
      <c r="D97129" s="1" t="s">
        <v>406</v>
      </c>
      <c r="E97129" s="1" t="s">
        <v>407</v>
      </c>
      <c r="F97129" s="1" t="s">
        <v>121</v>
      </c>
      <c r="G97129" s="4" t="s">
        <v>953</v>
      </c>
      <c r="H97129" s="4" t="s">
        <v>954</v>
      </c>
      <c r="I97129" s="4" t="s">
        <v>541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25">
      <c r="A97130">
        <v>2017</v>
      </c>
      <c r="B97130" s="2">
        <f>DATE(Airline_Delay_Cause__2[[#This Row],[year]],Airline_Delay_Cause__2[[#This Row],[month]],1)</f>
        <v>42856</v>
      </c>
      <c r="C97130">
        <v>5</v>
      </c>
      <c r="D97130" s="1" t="s">
        <v>406</v>
      </c>
      <c r="E97130" s="1" t="s">
        <v>407</v>
      </c>
      <c r="F97130" s="1" t="s">
        <v>38</v>
      </c>
      <c r="G97130" s="4" t="s">
        <v>855</v>
      </c>
      <c r="H97130" s="4" t="s">
        <v>832</v>
      </c>
      <c r="I97130" s="4" t="s">
        <v>460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25">
      <c r="A97131">
        <v>2017</v>
      </c>
      <c r="B97131" s="2">
        <f>DATE(Airline_Delay_Cause__2[[#This Row],[year]],Airline_Delay_Cause__2[[#This Row],[month]],1)</f>
        <v>42856</v>
      </c>
      <c r="C97131">
        <v>5</v>
      </c>
      <c r="D97131" s="1" t="s">
        <v>406</v>
      </c>
      <c r="E97131" s="1" t="s">
        <v>407</v>
      </c>
      <c r="F97131" s="1" t="s">
        <v>41</v>
      </c>
      <c r="G97131" s="4" t="s">
        <v>859</v>
      </c>
      <c r="H97131" s="4" t="s">
        <v>836</v>
      </c>
      <c r="I97131" s="4" t="s">
        <v>463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25">
      <c r="A97132">
        <v>2017</v>
      </c>
      <c r="B97132" s="2">
        <f>DATE(Airline_Delay_Cause__2[[#This Row],[year]],Airline_Delay_Cause__2[[#This Row],[month]],1)</f>
        <v>42856</v>
      </c>
      <c r="C97132">
        <v>5</v>
      </c>
      <c r="D97132" s="1" t="s">
        <v>406</v>
      </c>
      <c r="E97132" s="1" t="s">
        <v>407</v>
      </c>
      <c r="F97132" s="1" t="s">
        <v>122</v>
      </c>
      <c r="G97132" s="4" t="s">
        <v>955</v>
      </c>
      <c r="H97132" s="4" t="s">
        <v>956</v>
      </c>
      <c r="I97132" s="4" t="s">
        <v>542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25">
      <c r="A97133">
        <v>2017</v>
      </c>
      <c r="B97133" s="2">
        <f>DATE(Airline_Delay_Cause__2[[#This Row],[year]],Airline_Delay_Cause__2[[#This Row],[month]],1)</f>
        <v>42856</v>
      </c>
      <c r="C97133">
        <v>5</v>
      </c>
      <c r="D97133" s="1" t="s">
        <v>406</v>
      </c>
      <c r="E97133" s="1" t="s">
        <v>407</v>
      </c>
      <c r="F97133" s="1" t="s">
        <v>42</v>
      </c>
      <c r="G97133" s="4" t="s">
        <v>860</v>
      </c>
      <c r="H97133" s="4" t="s">
        <v>861</v>
      </c>
      <c r="I97133" s="4" t="s">
        <v>464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25">
      <c r="A97134">
        <v>2017</v>
      </c>
      <c r="B97134" s="2">
        <f>DATE(Airline_Delay_Cause__2[[#This Row],[year]],Airline_Delay_Cause__2[[#This Row],[month]],1)</f>
        <v>42856</v>
      </c>
      <c r="C97134">
        <v>5</v>
      </c>
      <c r="D97134" s="1" t="s">
        <v>406</v>
      </c>
      <c r="E97134" s="1" t="s">
        <v>407</v>
      </c>
      <c r="F97134" s="1" t="s">
        <v>242</v>
      </c>
      <c r="G97134" s="4" t="s">
        <v>1077</v>
      </c>
      <c r="H97134" s="4" t="s">
        <v>871</v>
      </c>
      <c r="I97134" s="4" t="s">
        <v>651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25">
      <c r="A97135">
        <v>2017</v>
      </c>
      <c r="B97135" s="2">
        <f>DATE(Airline_Delay_Cause__2[[#This Row],[year]],Airline_Delay_Cause__2[[#This Row],[month]],1)</f>
        <v>42856</v>
      </c>
      <c r="C97135">
        <v>5</v>
      </c>
      <c r="D97135" s="1" t="s">
        <v>406</v>
      </c>
      <c r="E97135" s="1" t="s">
        <v>407</v>
      </c>
      <c r="F97135" s="1" t="s">
        <v>46</v>
      </c>
      <c r="G97135" s="4" t="s">
        <v>867</v>
      </c>
      <c r="H97135" s="4" t="s">
        <v>863</v>
      </c>
      <c r="I97135" s="4" t="s">
        <v>468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25">
      <c r="A97136">
        <v>2017</v>
      </c>
      <c r="B97136" s="2">
        <f>DATE(Airline_Delay_Cause__2[[#This Row],[year]],Airline_Delay_Cause__2[[#This Row],[month]],1)</f>
        <v>42856</v>
      </c>
      <c r="C97136">
        <v>5</v>
      </c>
      <c r="D97136" s="1" t="s">
        <v>406</v>
      </c>
      <c r="E97136" s="1" t="s">
        <v>407</v>
      </c>
      <c r="F97136" s="1" t="s">
        <v>48</v>
      </c>
      <c r="G97136" s="4" t="s">
        <v>870</v>
      </c>
      <c r="H97136" s="4" t="s">
        <v>871</v>
      </c>
      <c r="I97136" s="4" t="s">
        <v>470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25">
      <c r="A97137">
        <v>2017</v>
      </c>
      <c r="B97137" s="2">
        <f>DATE(Airline_Delay_Cause__2[[#This Row],[year]],Airline_Delay_Cause__2[[#This Row],[month]],1)</f>
        <v>42856</v>
      </c>
      <c r="C97137">
        <v>5</v>
      </c>
      <c r="D97137" s="1" t="s">
        <v>406</v>
      </c>
      <c r="E97137" s="1" t="s">
        <v>407</v>
      </c>
      <c r="F97137" s="1" t="s">
        <v>49</v>
      </c>
      <c r="G97137" s="4" t="s">
        <v>872</v>
      </c>
      <c r="H97137" s="4" t="s">
        <v>843</v>
      </c>
      <c r="I97137" s="4" t="s">
        <v>471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25">
      <c r="A97138">
        <v>2017</v>
      </c>
      <c r="B97138" s="2">
        <f>DATE(Airline_Delay_Cause__2[[#This Row],[year]],Airline_Delay_Cause__2[[#This Row],[month]],1)</f>
        <v>42856</v>
      </c>
      <c r="C97138">
        <v>5</v>
      </c>
      <c r="D97138" s="1" t="s">
        <v>406</v>
      </c>
      <c r="E97138" s="1" t="s">
        <v>407</v>
      </c>
      <c r="F97138" s="1" t="s">
        <v>50</v>
      </c>
      <c r="G97138" s="4" t="s">
        <v>873</v>
      </c>
      <c r="H97138" s="4" t="s">
        <v>871</v>
      </c>
      <c r="I97138" s="4" t="s">
        <v>472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25">
      <c r="A97139">
        <v>2017</v>
      </c>
      <c r="B97139" s="2">
        <f>DATE(Airline_Delay_Cause__2[[#This Row],[year]],Airline_Delay_Cause__2[[#This Row],[month]],1)</f>
        <v>42856</v>
      </c>
      <c r="C97139">
        <v>5</v>
      </c>
      <c r="D97139" s="1" t="s">
        <v>406</v>
      </c>
      <c r="E97139" s="1" t="s">
        <v>407</v>
      </c>
      <c r="F97139" s="1" t="s">
        <v>289</v>
      </c>
      <c r="G97139" s="4" t="s">
        <v>1118</v>
      </c>
      <c r="H97139" s="4" t="s">
        <v>841</v>
      </c>
      <c r="I97139" s="4" t="s">
        <v>694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25">
      <c r="A97140">
        <v>2017</v>
      </c>
      <c r="B97140" s="2">
        <f>DATE(Airline_Delay_Cause__2[[#This Row],[year]],Airline_Delay_Cause__2[[#This Row],[month]],1)</f>
        <v>42856</v>
      </c>
      <c r="C97140">
        <v>5</v>
      </c>
      <c r="D97140" s="1" t="s">
        <v>406</v>
      </c>
      <c r="E97140" s="1" t="s">
        <v>407</v>
      </c>
      <c r="F97140" s="1" t="s">
        <v>191</v>
      </c>
      <c r="G97140" s="4" t="s">
        <v>1036</v>
      </c>
      <c r="H97140" s="4" t="s">
        <v>841</v>
      </c>
      <c r="I97140" s="4" t="s">
        <v>609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25">
      <c r="A97141">
        <v>2017</v>
      </c>
      <c r="B97141" s="2">
        <f>DATE(Airline_Delay_Cause__2[[#This Row],[year]],Airline_Delay_Cause__2[[#This Row],[month]],1)</f>
        <v>42856</v>
      </c>
      <c r="C97141">
        <v>5</v>
      </c>
      <c r="D97141" s="1" t="s">
        <v>406</v>
      </c>
      <c r="E97141" s="1" t="s">
        <v>407</v>
      </c>
      <c r="F97141" s="1" t="s">
        <v>55</v>
      </c>
      <c r="G97141" s="4" t="s">
        <v>878</v>
      </c>
      <c r="H97141" s="4" t="s">
        <v>871</v>
      </c>
      <c r="I97141" s="4" t="s">
        <v>477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25">
      <c r="A97142">
        <v>2017</v>
      </c>
      <c r="B97142" s="2">
        <f>DATE(Airline_Delay_Cause__2[[#This Row],[year]],Airline_Delay_Cause__2[[#This Row],[month]],1)</f>
        <v>42856</v>
      </c>
      <c r="C97142">
        <v>5</v>
      </c>
      <c r="D97142" s="1" t="s">
        <v>406</v>
      </c>
      <c r="E97142" s="1" t="s">
        <v>407</v>
      </c>
      <c r="F97142" s="1" t="s">
        <v>56</v>
      </c>
      <c r="G97142" s="4" t="s">
        <v>879</v>
      </c>
      <c r="H97142" s="4" t="s">
        <v>880</v>
      </c>
      <c r="I97142" s="4" t="s">
        <v>478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25">
      <c r="A97143">
        <v>2017</v>
      </c>
      <c r="B97143" s="2">
        <f>DATE(Airline_Delay_Cause__2[[#This Row],[year]],Airline_Delay_Cause__2[[#This Row],[month]],1)</f>
        <v>42856</v>
      </c>
      <c r="C97143">
        <v>5</v>
      </c>
      <c r="D97143" s="1" t="s">
        <v>406</v>
      </c>
      <c r="E97143" s="1" t="s">
        <v>407</v>
      </c>
      <c r="F97143" s="1" t="s">
        <v>125</v>
      </c>
      <c r="G97143" s="4" t="s">
        <v>961</v>
      </c>
      <c r="H97143" s="4" t="s">
        <v>960</v>
      </c>
      <c r="I97143" s="4" t="s">
        <v>545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25">
      <c r="A97144">
        <v>2017</v>
      </c>
      <c r="B97144" s="2">
        <f>DATE(Airline_Delay_Cause__2[[#This Row],[year]],Airline_Delay_Cause__2[[#This Row],[month]],1)</f>
        <v>42856</v>
      </c>
      <c r="C97144">
        <v>5</v>
      </c>
      <c r="D97144" s="1" t="s">
        <v>406</v>
      </c>
      <c r="E97144" s="1" t="s">
        <v>407</v>
      </c>
      <c r="F97144" s="1" t="s">
        <v>59</v>
      </c>
      <c r="G97144" s="4" t="s">
        <v>884</v>
      </c>
      <c r="H97144" s="4" t="s">
        <v>869</v>
      </c>
      <c r="I97144" s="4" t="s">
        <v>481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25">
      <c r="A97145">
        <v>2017</v>
      </c>
      <c r="B97145" s="2">
        <f>DATE(Airline_Delay_Cause__2[[#This Row],[year]],Airline_Delay_Cause__2[[#This Row],[month]],1)</f>
        <v>42856</v>
      </c>
      <c r="C97145">
        <v>5</v>
      </c>
      <c r="D97145" s="1" t="s">
        <v>406</v>
      </c>
      <c r="E97145" s="1" t="s">
        <v>407</v>
      </c>
      <c r="F97145" s="1" t="s">
        <v>60</v>
      </c>
      <c r="G97145" s="4" t="s">
        <v>885</v>
      </c>
      <c r="H97145" s="4" t="s">
        <v>845</v>
      </c>
      <c r="I97145" s="4" t="s">
        <v>482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25">
      <c r="A97146">
        <v>2017</v>
      </c>
      <c r="B97146" s="2">
        <f>DATE(Airline_Delay_Cause__2[[#This Row],[year]],Airline_Delay_Cause__2[[#This Row],[month]],1)</f>
        <v>42856</v>
      </c>
      <c r="C97146">
        <v>5</v>
      </c>
      <c r="D97146" s="1" t="s">
        <v>406</v>
      </c>
      <c r="E97146" s="1" t="s">
        <v>407</v>
      </c>
      <c r="F97146" s="1" t="s">
        <v>127</v>
      </c>
      <c r="G97146" s="4" t="s">
        <v>963</v>
      </c>
      <c r="H97146" s="4" t="s">
        <v>894</v>
      </c>
      <c r="I97146" s="4" t="s">
        <v>547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25">
      <c r="A97147">
        <v>2017</v>
      </c>
      <c r="B97147" s="2">
        <f>DATE(Airline_Delay_Cause__2[[#This Row],[year]],Airline_Delay_Cause__2[[#This Row],[month]],1)</f>
        <v>42856</v>
      </c>
      <c r="C97147">
        <v>5</v>
      </c>
      <c r="D97147" s="1" t="s">
        <v>406</v>
      </c>
      <c r="E97147" s="1" t="s">
        <v>407</v>
      </c>
      <c r="F97147" s="1" t="s">
        <v>129</v>
      </c>
      <c r="G97147" s="4" t="s">
        <v>965</v>
      </c>
      <c r="H97147" s="4" t="s">
        <v>841</v>
      </c>
      <c r="I97147" s="4" t="s">
        <v>549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25">
      <c r="A97148">
        <v>2017</v>
      </c>
      <c r="B97148" s="2">
        <f>DATE(Airline_Delay_Cause__2[[#This Row],[year]],Airline_Delay_Cause__2[[#This Row],[month]],1)</f>
        <v>42856</v>
      </c>
      <c r="C97148">
        <v>5</v>
      </c>
      <c r="D97148" s="1" t="s">
        <v>406</v>
      </c>
      <c r="E97148" s="1" t="s">
        <v>407</v>
      </c>
      <c r="F97148" s="1" t="s">
        <v>62</v>
      </c>
      <c r="G97148" s="4" t="s">
        <v>888</v>
      </c>
      <c r="H97148" s="4" t="s">
        <v>889</v>
      </c>
      <c r="I97148" s="4" t="s">
        <v>484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25">
      <c r="A97149">
        <v>2017</v>
      </c>
      <c r="B97149" s="2">
        <f>DATE(Airline_Delay_Cause__2[[#This Row],[year]],Airline_Delay_Cause__2[[#This Row],[month]],1)</f>
        <v>42856</v>
      </c>
      <c r="C97149">
        <v>5</v>
      </c>
      <c r="D97149" s="1" t="s">
        <v>406</v>
      </c>
      <c r="E97149" s="1" t="s">
        <v>407</v>
      </c>
      <c r="F97149" s="1" t="s">
        <v>134</v>
      </c>
      <c r="G97149" s="4" t="s">
        <v>971</v>
      </c>
      <c r="H97149" s="4" t="s">
        <v>894</v>
      </c>
      <c r="I97149" s="4" t="s">
        <v>554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25">
      <c r="A97150">
        <v>2017</v>
      </c>
      <c r="B97150" s="2">
        <f>DATE(Airline_Delay_Cause__2[[#This Row],[year]],Airline_Delay_Cause__2[[#This Row],[month]],1)</f>
        <v>42856</v>
      </c>
      <c r="C97150">
        <v>5</v>
      </c>
      <c r="D97150" s="1" t="s">
        <v>406</v>
      </c>
      <c r="E97150" s="1" t="s">
        <v>407</v>
      </c>
      <c r="F97150" s="1" t="s">
        <v>245</v>
      </c>
      <c r="G97150" s="4" t="s">
        <v>1080</v>
      </c>
      <c r="H97150" s="4" t="s">
        <v>845</v>
      </c>
      <c r="I97150" s="4" t="s">
        <v>654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25">
      <c r="A97151">
        <v>2017</v>
      </c>
      <c r="B97151" s="2">
        <f>DATE(Airline_Delay_Cause__2[[#This Row],[year]],Airline_Delay_Cause__2[[#This Row],[month]],1)</f>
        <v>42856</v>
      </c>
      <c r="C97151">
        <v>5</v>
      </c>
      <c r="D97151" s="1" t="s">
        <v>406</v>
      </c>
      <c r="E97151" s="1" t="s">
        <v>407</v>
      </c>
      <c r="F97151" s="1" t="s">
        <v>135</v>
      </c>
      <c r="G97151" s="4" t="s">
        <v>972</v>
      </c>
      <c r="H97151" s="4" t="s">
        <v>973</v>
      </c>
      <c r="I97151" s="4" t="s">
        <v>555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25">
      <c r="A97152">
        <v>2017</v>
      </c>
      <c r="B97152" s="2">
        <f>DATE(Airline_Delay_Cause__2[[#This Row],[year]],Airline_Delay_Cause__2[[#This Row],[month]],1)</f>
        <v>42856</v>
      </c>
      <c r="C97152">
        <v>5</v>
      </c>
      <c r="D97152" s="1" t="s">
        <v>406</v>
      </c>
      <c r="E97152" s="1" t="s">
        <v>407</v>
      </c>
      <c r="F97152" s="1" t="s">
        <v>67</v>
      </c>
      <c r="G97152" s="4" t="s">
        <v>897</v>
      </c>
      <c r="H97152" s="4" t="s">
        <v>845</v>
      </c>
      <c r="I97152" s="4" t="s">
        <v>489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25">
      <c r="A97153">
        <v>2017</v>
      </c>
      <c r="B97153" s="2">
        <f>DATE(Airline_Delay_Cause__2[[#This Row],[year]],Airline_Delay_Cause__2[[#This Row],[month]],1)</f>
        <v>42856</v>
      </c>
      <c r="C97153">
        <v>5</v>
      </c>
      <c r="D97153" s="1" t="s">
        <v>406</v>
      </c>
      <c r="E97153" s="1" t="s">
        <v>407</v>
      </c>
      <c r="F97153" s="1" t="s">
        <v>69</v>
      </c>
      <c r="G97153" s="4" t="s">
        <v>899</v>
      </c>
      <c r="H97153" s="4" t="s">
        <v>863</v>
      </c>
      <c r="I97153" s="4" t="s">
        <v>491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25">
      <c r="A97154">
        <v>2017</v>
      </c>
      <c r="B97154" s="2">
        <f>DATE(Airline_Delay_Cause__2[[#This Row],[year]],Airline_Delay_Cause__2[[#This Row],[month]],1)</f>
        <v>42856</v>
      </c>
      <c r="C97154">
        <v>5</v>
      </c>
      <c r="D97154" s="1" t="s">
        <v>406</v>
      </c>
      <c r="E97154" s="1" t="s">
        <v>407</v>
      </c>
      <c r="F97154" s="1" t="s">
        <v>220</v>
      </c>
      <c r="G97154" s="4" t="s">
        <v>976</v>
      </c>
      <c r="H97154" s="4" t="s">
        <v>841</v>
      </c>
      <c r="I97154" s="4" t="s">
        <v>634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25">
      <c r="A97155">
        <v>2017</v>
      </c>
      <c r="B97155" s="2">
        <f>DATE(Airline_Delay_Cause__2[[#This Row],[year]],Airline_Delay_Cause__2[[#This Row],[month]],1)</f>
        <v>42856</v>
      </c>
      <c r="C97155">
        <v>5</v>
      </c>
      <c r="D97155" s="1" t="s">
        <v>406</v>
      </c>
      <c r="E97155" s="1" t="s">
        <v>407</v>
      </c>
      <c r="F97155" s="1" t="s">
        <v>232</v>
      </c>
      <c r="G97155" s="4" t="s">
        <v>1070</v>
      </c>
      <c r="H97155" s="4" t="s">
        <v>841</v>
      </c>
      <c r="I97155" s="4" t="s">
        <v>643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25">
      <c r="A97156">
        <v>2017</v>
      </c>
      <c r="B97156" s="2">
        <f>DATE(Airline_Delay_Cause__2[[#This Row],[year]],Airline_Delay_Cause__2[[#This Row],[month]],1)</f>
        <v>42856</v>
      </c>
      <c r="C97156">
        <v>5</v>
      </c>
      <c r="D97156" s="1" t="s">
        <v>406</v>
      </c>
      <c r="E97156" s="1" t="s">
        <v>407</v>
      </c>
      <c r="F97156" s="1" t="s">
        <v>72</v>
      </c>
      <c r="G97156" s="4" t="s">
        <v>879</v>
      </c>
      <c r="H97156" s="4" t="s">
        <v>880</v>
      </c>
      <c r="I97156" s="4" t="s">
        <v>494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25">
      <c r="A97157">
        <v>2017</v>
      </c>
      <c r="B97157" s="2">
        <f>DATE(Airline_Delay_Cause__2[[#This Row],[year]],Airline_Delay_Cause__2[[#This Row],[month]],1)</f>
        <v>42856</v>
      </c>
      <c r="C97157">
        <v>5</v>
      </c>
      <c r="D97157" s="1" t="s">
        <v>406</v>
      </c>
      <c r="E97157" s="1" t="s">
        <v>407</v>
      </c>
      <c r="F97157" s="1" t="s">
        <v>138</v>
      </c>
      <c r="G97157" s="4" t="s">
        <v>977</v>
      </c>
      <c r="H97157" s="4" t="s">
        <v>978</v>
      </c>
      <c r="I97157" s="4" t="s">
        <v>558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25">
      <c r="A97158">
        <v>2017</v>
      </c>
      <c r="B97158" s="2">
        <f>DATE(Airline_Delay_Cause__2[[#This Row],[year]],Airline_Delay_Cause__2[[#This Row],[month]],1)</f>
        <v>42856</v>
      </c>
      <c r="C97158">
        <v>5</v>
      </c>
      <c r="D97158" s="1" t="s">
        <v>406</v>
      </c>
      <c r="E97158" s="1" t="s">
        <v>407</v>
      </c>
      <c r="F97158" s="1" t="s">
        <v>74</v>
      </c>
      <c r="G97158" s="4" t="s">
        <v>902</v>
      </c>
      <c r="H97158" s="4" t="s">
        <v>887</v>
      </c>
      <c r="I97158" s="4" t="s">
        <v>496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25">
      <c r="A97159">
        <v>2017</v>
      </c>
      <c r="B97159" s="2">
        <f>DATE(Airline_Delay_Cause__2[[#This Row],[year]],Airline_Delay_Cause__2[[#This Row],[month]],1)</f>
        <v>42856</v>
      </c>
      <c r="C97159">
        <v>5</v>
      </c>
      <c r="D97159" s="1" t="s">
        <v>406</v>
      </c>
      <c r="E97159" s="1" t="s">
        <v>407</v>
      </c>
      <c r="F97159" s="1" t="s">
        <v>233</v>
      </c>
      <c r="G97159" s="4" t="s">
        <v>1071</v>
      </c>
      <c r="H97159" s="4" t="s">
        <v>836</v>
      </c>
      <c r="I97159" s="4" t="s">
        <v>644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25">
      <c r="A97160">
        <v>2017</v>
      </c>
      <c r="B97160" s="2">
        <f>DATE(Airline_Delay_Cause__2[[#This Row],[year]],Airline_Delay_Cause__2[[#This Row],[month]],1)</f>
        <v>42856</v>
      </c>
      <c r="C97160">
        <v>5</v>
      </c>
      <c r="D97160" s="1" t="s">
        <v>406</v>
      </c>
      <c r="E97160" s="1" t="s">
        <v>407</v>
      </c>
      <c r="F97160" s="1" t="s">
        <v>140</v>
      </c>
      <c r="G97160" s="4" t="s">
        <v>981</v>
      </c>
      <c r="H97160" s="4" t="s">
        <v>894</v>
      </c>
      <c r="I97160" s="4" t="s">
        <v>560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25">
      <c r="A97161">
        <v>2017</v>
      </c>
      <c r="B97161" s="2">
        <f>DATE(Airline_Delay_Cause__2[[#This Row],[year]],Airline_Delay_Cause__2[[#This Row],[month]],1)</f>
        <v>42856</v>
      </c>
      <c r="C97161">
        <v>5</v>
      </c>
      <c r="D97161" s="1" t="s">
        <v>406</v>
      </c>
      <c r="E97161" s="1" t="s">
        <v>407</v>
      </c>
      <c r="F97161" s="1" t="s">
        <v>142</v>
      </c>
      <c r="G97161" s="4" t="s">
        <v>983</v>
      </c>
      <c r="H97161" s="4" t="s">
        <v>984</v>
      </c>
      <c r="I97161" s="4" t="s">
        <v>562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25">
      <c r="A97162">
        <v>2017</v>
      </c>
      <c r="B97162" s="2">
        <f>DATE(Airline_Delay_Cause__2[[#This Row],[year]],Airline_Delay_Cause__2[[#This Row],[month]],1)</f>
        <v>42856</v>
      </c>
      <c r="C97162">
        <v>5</v>
      </c>
      <c r="D97162" s="1" t="s">
        <v>406</v>
      </c>
      <c r="E97162" s="1" t="s">
        <v>407</v>
      </c>
      <c r="F97162" s="1" t="s">
        <v>143</v>
      </c>
      <c r="G97162" s="4" t="s">
        <v>985</v>
      </c>
      <c r="H97162" s="4" t="s">
        <v>956</v>
      </c>
      <c r="I97162" s="4" t="s">
        <v>563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25">
      <c r="A97163">
        <v>2017</v>
      </c>
      <c r="B97163" s="2">
        <f>DATE(Airline_Delay_Cause__2[[#This Row],[year]],Airline_Delay_Cause__2[[#This Row],[month]],1)</f>
        <v>42856</v>
      </c>
      <c r="C97163">
        <v>5</v>
      </c>
      <c r="D97163" s="1" t="s">
        <v>406</v>
      </c>
      <c r="E97163" s="1" t="s">
        <v>407</v>
      </c>
      <c r="F97163" s="1" t="s">
        <v>297</v>
      </c>
      <c r="G97163" s="4" t="s">
        <v>1126</v>
      </c>
      <c r="H97163" s="4" t="s">
        <v>841</v>
      </c>
      <c r="I97163" s="4" t="s">
        <v>702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25">
      <c r="A97164">
        <v>2017</v>
      </c>
      <c r="B97164" s="2">
        <f>DATE(Airline_Delay_Cause__2[[#This Row],[year]],Airline_Delay_Cause__2[[#This Row],[month]],1)</f>
        <v>42856</v>
      </c>
      <c r="C97164">
        <v>5</v>
      </c>
      <c r="D97164" s="1" t="s">
        <v>406</v>
      </c>
      <c r="E97164" s="1" t="s">
        <v>407</v>
      </c>
      <c r="F97164" s="1" t="s">
        <v>80</v>
      </c>
      <c r="G97164" s="4" t="s">
        <v>904</v>
      </c>
      <c r="H97164" s="4" t="s">
        <v>836</v>
      </c>
      <c r="I97164" s="4" t="s">
        <v>502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25">
      <c r="A97165">
        <v>2017</v>
      </c>
      <c r="B97165" s="2">
        <f>DATE(Airline_Delay_Cause__2[[#This Row],[year]],Airline_Delay_Cause__2[[#This Row],[month]],1)</f>
        <v>42856</v>
      </c>
      <c r="C97165">
        <v>5</v>
      </c>
      <c r="D97165" s="1" t="s">
        <v>406</v>
      </c>
      <c r="E97165" s="1" t="s">
        <v>407</v>
      </c>
      <c r="F97165" s="1" t="s">
        <v>277</v>
      </c>
      <c r="G97165" s="4" t="s">
        <v>1108</v>
      </c>
      <c r="H97165" s="4" t="s">
        <v>956</v>
      </c>
      <c r="I97165" s="4" t="s">
        <v>684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25">
      <c r="A97166">
        <v>2017</v>
      </c>
      <c r="B97166" s="2">
        <f>DATE(Airline_Delay_Cause__2[[#This Row],[year]],Airline_Delay_Cause__2[[#This Row],[month]],1)</f>
        <v>42856</v>
      </c>
      <c r="C97166">
        <v>5</v>
      </c>
      <c r="D97166" s="1" t="s">
        <v>406</v>
      </c>
      <c r="E97166" s="1" t="s">
        <v>407</v>
      </c>
      <c r="F97166" s="1" t="s">
        <v>145</v>
      </c>
      <c r="G97166" s="4" t="s">
        <v>987</v>
      </c>
      <c r="H97166" s="4" t="s">
        <v>945</v>
      </c>
      <c r="I97166" s="4" t="s">
        <v>565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25">
      <c r="A97167">
        <v>2017</v>
      </c>
      <c r="B97167" s="2">
        <f>DATE(Airline_Delay_Cause__2[[#This Row],[year]],Airline_Delay_Cause__2[[#This Row],[month]],1)</f>
        <v>42856</v>
      </c>
      <c r="C97167">
        <v>5</v>
      </c>
      <c r="D97167" s="1" t="s">
        <v>406</v>
      </c>
      <c r="E97167" s="1" t="s">
        <v>407</v>
      </c>
      <c r="F97167" s="1" t="s">
        <v>300</v>
      </c>
      <c r="G97167" s="4" t="s">
        <v>1129</v>
      </c>
      <c r="H97167" s="4" t="s">
        <v>841</v>
      </c>
      <c r="I97167" s="4" t="s">
        <v>705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25">
      <c r="A97168">
        <v>2017</v>
      </c>
      <c r="B97168" s="2">
        <f>DATE(Airline_Delay_Cause__2[[#This Row],[year]],Airline_Delay_Cause__2[[#This Row],[month]],1)</f>
        <v>42856</v>
      </c>
      <c r="C97168">
        <v>5</v>
      </c>
      <c r="D97168" s="1" t="s">
        <v>406</v>
      </c>
      <c r="E97168" s="1" t="s">
        <v>407</v>
      </c>
      <c r="F97168" s="1" t="s">
        <v>82</v>
      </c>
      <c r="G97168" s="4" t="s">
        <v>910</v>
      </c>
      <c r="H97168" s="4" t="s">
        <v>911</v>
      </c>
      <c r="I97168" s="4" t="s">
        <v>504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25">
      <c r="A97169">
        <v>2017</v>
      </c>
      <c r="B97169" s="2">
        <f>DATE(Airline_Delay_Cause__2[[#This Row],[year]],Airline_Delay_Cause__2[[#This Row],[month]],1)</f>
        <v>42856</v>
      </c>
      <c r="C97169">
        <v>5</v>
      </c>
      <c r="D97169" s="1" t="s">
        <v>406</v>
      </c>
      <c r="E97169" s="1" t="s">
        <v>407</v>
      </c>
      <c r="F97169" s="1" t="s">
        <v>146</v>
      </c>
      <c r="G97169" s="4" t="s">
        <v>988</v>
      </c>
      <c r="H97169" s="4" t="s">
        <v>894</v>
      </c>
      <c r="I97169" s="4" t="s">
        <v>566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25">
      <c r="A97170">
        <v>2017</v>
      </c>
      <c r="B97170" s="2">
        <f>DATE(Airline_Delay_Cause__2[[#This Row],[year]],Airline_Delay_Cause__2[[#This Row],[month]],1)</f>
        <v>42856</v>
      </c>
      <c r="C97170">
        <v>5</v>
      </c>
      <c r="D97170" s="1" t="s">
        <v>406</v>
      </c>
      <c r="E97170" s="1" t="s">
        <v>407</v>
      </c>
      <c r="F97170" s="1" t="s">
        <v>223</v>
      </c>
      <c r="G97170" s="4" t="s">
        <v>924</v>
      </c>
      <c r="H97170" s="4" t="s">
        <v>852</v>
      </c>
      <c r="I97170" s="4" t="s">
        <v>637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25">
      <c r="A97171">
        <v>2017</v>
      </c>
      <c r="B97171" s="2">
        <f>DATE(Airline_Delay_Cause__2[[#This Row],[year]],Airline_Delay_Cause__2[[#This Row],[month]],1)</f>
        <v>42856</v>
      </c>
      <c r="C97171">
        <v>5</v>
      </c>
      <c r="D97171" s="1" t="s">
        <v>406</v>
      </c>
      <c r="E97171" s="1" t="s">
        <v>407</v>
      </c>
      <c r="F97171" s="1" t="s">
        <v>83</v>
      </c>
      <c r="G97171" s="4" t="s">
        <v>912</v>
      </c>
      <c r="H97171" s="4" t="s">
        <v>854</v>
      </c>
      <c r="I97171" s="4" t="s">
        <v>505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25">
      <c r="A97172">
        <v>2017</v>
      </c>
      <c r="B97172" s="2">
        <f>DATE(Airline_Delay_Cause__2[[#This Row],[year]],Airline_Delay_Cause__2[[#This Row],[month]],1)</f>
        <v>42856</v>
      </c>
      <c r="C97172">
        <v>5</v>
      </c>
      <c r="D97172" s="1" t="s">
        <v>406</v>
      </c>
      <c r="E97172" s="1" t="s">
        <v>407</v>
      </c>
      <c r="F97172" s="1" t="s">
        <v>149</v>
      </c>
      <c r="G97172" s="4" t="s">
        <v>991</v>
      </c>
      <c r="H97172" s="4" t="s">
        <v>992</v>
      </c>
      <c r="I97172" s="4" t="s">
        <v>569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25">
      <c r="A97173">
        <v>2017</v>
      </c>
      <c r="B97173" s="2">
        <f>DATE(Airline_Delay_Cause__2[[#This Row],[year]],Airline_Delay_Cause__2[[#This Row],[month]],1)</f>
        <v>42856</v>
      </c>
      <c r="C97173">
        <v>5</v>
      </c>
      <c r="D97173" s="1" t="s">
        <v>406</v>
      </c>
      <c r="E97173" s="1" t="s">
        <v>407</v>
      </c>
      <c r="F97173" s="1" t="s">
        <v>85</v>
      </c>
      <c r="G97173" s="4" t="s">
        <v>914</v>
      </c>
      <c r="H97173" s="4" t="s">
        <v>839</v>
      </c>
      <c r="I97173" s="4" t="s">
        <v>507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25">
      <c r="A97174">
        <v>2017</v>
      </c>
      <c r="B97174" s="2">
        <f>DATE(Airline_Delay_Cause__2[[#This Row],[year]],Airline_Delay_Cause__2[[#This Row],[month]],1)</f>
        <v>42856</v>
      </c>
      <c r="C97174">
        <v>5</v>
      </c>
      <c r="D97174" s="1" t="s">
        <v>406</v>
      </c>
      <c r="E97174" s="1" t="s">
        <v>407</v>
      </c>
      <c r="F97174" s="1" t="s">
        <v>90</v>
      </c>
      <c r="G97174" s="4" t="s">
        <v>919</v>
      </c>
      <c r="H97174" s="4" t="s">
        <v>883</v>
      </c>
      <c r="I97174" s="4" t="s">
        <v>512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25">
      <c r="A97175">
        <v>2017</v>
      </c>
      <c r="B97175" s="2">
        <f>DATE(Airline_Delay_Cause__2[[#This Row],[year]],Airline_Delay_Cause__2[[#This Row],[month]],1)</f>
        <v>42856</v>
      </c>
      <c r="C97175">
        <v>5</v>
      </c>
      <c r="D97175" s="1" t="s">
        <v>406</v>
      </c>
      <c r="E97175" s="1" t="s">
        <v>407</v>
      </c>
      <c r="F97175" s="1" t="s">
        <v>152</v>
      </c>
      <c r="G97175" s="4" t="s">
        <v>995</v>
      </c>
      <c r="H97175" s="4" t="s">
        <v>834</v>
      </c>
      <c r="I97175" s="4" t="s">
        <v>572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25">
      <c r="A97176">
        <v>2017</v>
      </c>
      <c r="B97176" s="2">
        <f>DATE(Airline_Delay_Cause__2[[#This Row],[year]],Airline_Delay_Cause__2[[#This Row],[month]],1)</f>
        <v>42856</v>
      </c>
      <c r="C97176">
        <v>5</v>
      </c>
      <c r="D97176" s="1" t="s">
        <v>406</v>
      </c>
      <c r="E97176" s="1" t="s">
        <v>407</v>
      </c>
      <c r="F97176" s="1" t="s">
        <v>197</v>
      </c>
      <c r="G97176" s="4" t="s">
        <v>1042</v>
      </c>
      <c r="H97176" s="4" t="s">
        <v>956</v>
      </c>
      <c r="I97176" s="4" t="s">
        <v>615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25">
      <c r="A97177">
        <v>2017</v>
      </c>
      <c r="B97177" s="2">
        <f>DATE(Airline_Delay_Cause__2[[#This Row],[year]],Airline_Delay_Cause__2[[#This Row],[month]],1)</f>
        <v>42856</v>
      </c>
      <c r="C97177">
        <v>5</v>
      </c>
      <c r="D97177" s="1" t="s">
        <v>406</v>
      </c>
      <c r="E97177" s="1" t="s">
        <v>407</v>
      </c>
      <c r="F97177" s="1" t="s">
        <v>155</v>
      </c>
      <c r="G97177" s="4" t="s">
        <v>998</v>
      </c>
      <c r="H97177" s="4" t="s">
        <v>999</v>
      </c>
      <c r="I97177" s="4" t="s">
        <v>575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25">
      <c r="A97178">
        <v>2017</v>
      </c>
      <c r="B97178" s="2">
        <f>DATE(Airline_Delay_Cause__2[[#This Row],[year]],Airline_Delay_Cause__2[[#This Row],[month]],1)</f>
        <v>42856</v>
      </c>
      <c r="C97178">
        <v>5</v>
      </c>
      <c r="D97178" s="1" t="s">
        <v>406</v>
      </c>
      <c r="E97178" s="1" t="s">
        <v>407</v>
      </c>
      <c r="F97178" s="1" t="s">
        <v>93</v>
      </c>
      <c r="G97178" s="4" t="s">
        <v>922</v>
      </c>
      <c r="H97178" s="4" t="s">
        <v>923</v>
      </c>
      <c r="I97178" s="4" t="s">
        <v>515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25">
      <c r="A97179">
        <v>2017</v>
      </c>
      <c r="B97179" s="2">
        <f>DATE(Airline_Delay_Cause__2[[#This Row],[year]],Airline_Delay_Cause__2[[#This Row],[month]],1)</f>
        <v>42856</v>
      </c>
      <c r="C97179">
        <v>5</v>
      </c>
      <c r="D97179" s="1" t="s">
        <v>406</v>
      </c>
      <c r="E97179" s="1" t="s">
        <v>407</v>
      </c>
      <c r="F97179" s="1" t="s">
        <v>156</v>
      </c>
      <c r="G97179" s="4" t="s">
        <v>1000</v>
      </c>
      <c r="H97179" s="4" t="s">
        <v>956</v>
      </c>
      <c r="I97179" s="4" t="s">
        <v>576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25">
      <c r="A97180">
        <v>2017</v>
      </c>
      <c r="B97180" s="2">
        <f>DATE(Airline_Delay_Cause__2[[#This Row],[year]],Airline_Delay_Cause__2[[#This Row],[month]],1)</f>
        <v>42856</v>
      </c>
      <c r="C97180">
        <v>5</v>
      </c>
      <c r="D97180" s="1" t="s">
        <v>406</v>
      </c>
      <c r="E97180" s="1" t="s">
        <v>407</v>
      </c>
      <c r="F97180" s="1" t="s">
        <v>95</v>
      </c>
      <c r="G97180" s="4" t="s">
        <v>925</v>
      </c>
      <c r="H97180" s="4" t="s">
        <v>866</v>
      </c>
      <c r="I97180" s="4" t="s">
        <v>517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25">
      <c r="A97181">
        <v>2017</v>
      </c>
      <c r="B97181" s="2">
        <f>DATE(Airline_Delay_Cause__2[[#This Row],[year]],Airline_Delay_Cause__2[[#This Row],[month]],1)</f>
        <v>42856</v>
      </c>
      <c r="C97181">
        <v>5</v>
      </c>
      <c r="D97181" s="1" t="s">
        <v>406</v>
      </c>
      <c r="E97181" s="1" t="s">
        <v>407</v>
      </c>
      <c r="F97181" s="1" t="s">
        <v>157</v>
      </c>
      <c r="G97181" s="4" t="s">
        <v>1001</v>
      </c>
      <c r="H97181" s="4" t="s">
        <v>894</v>
      </c>
      <c r="I97181" s="4" t="s">
        <v>577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25">
      <c r="A97182">
        <v>2017</v>
      </c>
      <c r="B97182" s="2">
        <f>DATE(Airline_Delay_Cause__2[[#This Row],[year]],Airline_Delay_Cause__2[[#This Row],[month]],1)</f>
        <v>42856</v>
      </c>
      <c r="C97182">
        <v>5</v>
      </c>
      <c r="D97182" s="1" t="s">
        <v>406</v>
      </c>
      <c r="E97182" s="1" t="s">
        <v>407</v>
      </c>
      <c r="F97182" s="1" t="s">
        <v>158</v>
      </c>
      <c r="G97182" s="4" t="s">
        <v>931</v>
      </c>
      <c r="H97182" s="4" t="s">
        <v>967</v>
      </c>
      <c r="I97182" s="4" t="s">
        <v>578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25">
      <c r="A97183">
        <v>2017</v>
      </c>
      <c r="B97183" s="2">
        <f>DATE(Airline_Delay_Cause__2[[#This Row],[year]],Airline_Delay_Cause__2[[#This Row],[month]],1)</f>
        <v>42856</v>
      </c>
      <c r="C97183">
        <v>5</v>
      </c>
      <c r="D97183" s="1" t="s">
        <v>406</v>
      </c>
      <c r="E97183" s="1" t="s">
        <v>407</v>
      </c>
      <c r="F97183" s="1" t="s">
        <v>97</v>
      </c>
      <c r="G97183" s="4" t="s">
        <v>927</v>
      </c>
      <c r="H97183" s="4" t="s">
        <v>828</v>
      </c>
      <c r="I97183" s="4" t="s">
        <v>519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25">
      <c r="A97184">
        <v>2017</v>
      </c>
      <c r="B97184" s="2">
        <f>DATE(Airline_Delay_Cause__2[[#This Row],[year]],Airline_Delay_Cause__2[[#This Row],[month]],1)</f>
        <v>42856</v>
      </c>
      <c r="C97184">
        <v>5</v>
      </c>
      <c r="D97184" s="1" t="s">
        <v>406</v>
      </c>
      <c r="E97184" s="1" t="s">
        <v>407</v>
      </c>
      <c r="F97184" s="1" t="s">
        <v>159</v>
      </c>
      <c r="G97184" s="4" t="s">
        <v>1002</v>
      </c>
      <c r="H97184" s="4" t="s">
        <v>1003</v>
      </c>
      <c r="I97184" s="4" t="s">
        <v>579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25">
      <c r="A97185">
        <v>2017</v>
      </c>
      <c r="B97185" s="2">
        <f>DATE(Airline_Delay_Cause__2[[#This Row],[year]],Airline_Delay_Cause__2[[#This Row],[month]],1)</f>
        <v>42856</v>
      </c>
      <c r="C97185">
        <v>5</v>
      </c>
      <c r="D97185" s="1" t="s">
        <v>406</v>
      </c>
      <c r="E97185" s="1" t="s">
        <v>407</v>
      </c>
      <c r="F97185" s="1" t="s">
        <v>98</v>
      </c>
      <c r="G97185" s="4" t="s">
        <v>928</v>
      </c>
      <c r="H97185" s="4" t="s">
        <v>828</v>
      </c>
      <c r="I97185" s="4" t="s">
        <v>520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25">
      <c r="A97186">
        <v>2017</v>
      </c>
      <c r="B97186" s="2">
        <f>DATE(Airline_Delay_Cause__2[[#This Row],[year]],Airline_Delay_Cause__2[[#This Row],[month]],1)</f>
        <v>42856</v>
      </c>
      <c r="C97186">
        <v>5</v>
      </c>
      <c r="D97186" s="1" t="s">
        <v>406</v>
      </c>
      <c r="E97186" s="1" t="s">
        <v>407</v>
      </c>
      <c r="F97186" s="1" t="s">
        <v>160</v>
      </c>
      <c r="G97186" s="4" t="s">
        <v>1004</v>
      </c>
      <c r="H97186" s="4" t="s">
        <v>894</v>
      </c>
      <c r="I97186" s="4" t="s">
        <v>580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25">
      <c r="A97187">
        <v>2017</v>
      </c>
      <c r="B97187" s="2">
        <f>DATE(Airline_Delay_Cause__2[[#This Row],[year]],Airline_Delay_Cause__2[[#This Row],[month]],1)</f>
        <v>42856</v>
      </c>
      <c r="C97187">
        <v>5</v>
      </c>
      <c r="D97187" s="1" t="s">
        <v>406</v>
      </c>
      <c r="E97187" s="1" t="s">
        <v>407</v>
      </c>
      <c r="F97187" s="1" t="s">
        <v>99</v>
      </c>
      <c r="G97187" s="4" t="s">
        <v>929</v>
      </c>
      <c r="H97187" s="4" t="s">
        <v>930</v>
      </c>
      <c r="I97187" s="4" t="s">
        <v>521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25">
      <c r="A97188">
        <v>2017</v>
      </c>
      <c r="B97188" s="2">
        <f>DATE(Airline_Delay_Cause__2[[#This Row],[year]],Airline_Delay_Cause__2[[#This Row],[month]],1)</f>
        <v>42856</v>
      </c>
      <c r="C97188">
        <v>5</v>
      </c>
      <c r="D97188" s="1" t="s">
        <v>406</v>
      </c>
      <c r="E97188" s="1" t="s">
        <v>407</v>
      </c>
      <c r="F97188" s="1" t="s">
        <v>100</v>
      </c>
      <c r="G97188" s="4" t="s">
        <v>931</v>
      </c>
      <c r="H97188" s="4" t="s">
        <v>848</v>
      </c>
      <c r="I97188" s="4" t="s">
        <v>522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25">
      <c r="A97189">
        <v>2017</v>
      </c>
      <c r="B97189" s="2">
        <f>DATE(Airline_Delay_Cause__2[[#This Row],[year]],Airline_Delay_Cause__2[[#This Row],[month]],1)</f>
        <v>42856</v>
      </c>
      <c r="C97189">
        <v>5</v>
      </c>
      <c r="D97189" s="1" t="s">
        <v>406</v>
      </c>
      <c r="E97189" s="1" t="s">
        <v>407</v>
      </c>
      <c r="F97189" s="1" t="s">
        <v>101</v>
      </c>
      <c r="G97189" s="4" t="s">
        <v>932</v>
      </c>
      <c r="H97189" s="4" t="s">
        <v>843</v>
      </c>
      <c r="I97189" s="4" t="s">
        <v>523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25">
      <c r="A97190">
        <v>2017</v>
      </c>
      <c r="B97190" s="2">
        <f>DATE(Airline_Delay_Cause__2[[#This Row],[year]],Airline_Delay_Cause__2[[#This Row],[month]],1)</f>
        <v>42856</v>
      </c>
      <c r="C97190">
        <v>5</v>
      </c>
      <c r="D97190" s="1" t="s">
        <v>406</v>
      </c>
      <c r="E97190" s="1" t="s">
        <v>407</v>
      </c>
      <c r="F97190" s="1" t="s">
        <v>102</v>
      </c>
      <c r="G97190" s="4" t="s">
        <v>933</v>
      </c>
      <c r="H97190" s="4" t="s">
        <v>866</v>
      </c>
      <c r="I97190" s="4" t="s">
        <v>524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25">
      <c r="A97191">
        <v>2017</v>
      </c>
      <c r="B97191" s="2">
        <f>DATE(Airline_Delay_Cause__2[[#This Row],[year]],Airline_Delay_Cause__2[[#This Row],[month]],1)</f>
        <v>42856</v>
      </c>
      <c r="C97191">
        <v>5</v>
      </c>
      <c r="D97191" s="1" t="s">
        <v>406</v>
      </c>
      <c r="E97191" s="1" t="s">
        <v>407</v>
      </c>
      <c r="F97191" s="1" t="s">
        <v>163</v>
      </c>
      <c r="G97191" s="4" t="s">
        <v>1007</v>
      </c>
      <c r="H97191" s="4" t="s">
        <v>984</v>
      </c>
      <c r="I97191" s="4" t="s">
        <v>583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25">
      <c r="A97192">
        <v>2017</v>
      </c>
      <c r="B97192" s="2">
        <f>DATE(Airline_Delay_Cause__2[[#This Row],[year]],Airline_Delay_Cause__2[[#This Row],[month]],1)</f>
        <v>42856</v>
      </c>
      <c r="C97192">
        <v>5</v>
      </c>
      <c r="D97192" s="1" t="s">
        <v>406</v>
      </c>
      <c r="E97192" s="1" t="s">
        <v>407</v>
      </c>
      <c r="F97192" s="1" t="s">
        <v>104</v>
      </c>
      <c r="G97192" s="4" t="s">
        <v>935</v>
      </c>
      <c r="H97192" s="4" t="s">
        <v>836</v>
      </c>
      <c r="I97192" s="4" t="s">
        <v>526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25">
      <c r="A97193">
        <v>2017</v>
      </c>
      <c r="B97193" s="2">
        <f>DATE(Airline_Delay_Cause__2[[#This Row],[year]],Airline_Delay_Cause__2[[#This Row],[month]],1)</f>
        <v>42856</v>
      </c>
      <c r="C97193">
        <v>5</v>
      </c>
      <c r="D97193" s="1" t="s">
        <v>406</v>
      </c>
      <c r="E97193" s="1" t="s">
        <v>407</v>
      </c>
      <c r="F97193" s="1" t="s">
        <v>164</v>
      </c>
      <c r="G97193" s="4" t="s">
        <v>1008</v>
      </c>
      <c r="H97193" s="4" t="s">
        <v>894</v>
      </c>
      <c r="I97193" s="4" t="s">
        <v>584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25">
      <c r="A97194">
        <v>2017</v>
      </c>
      <c r="B97194" s="2">
        <f>DATE(Airline_Delay_Cause__2[[#This Row],[year]],Airline_Delay_Cause__2[[#This Row],[month]],1)</f>
        <v>42856</v>
      </c>
      <c r="C97194">
        <v>5</v>
      </c>
      <c r="D97194" s="1" t="s">
        <v>406</v>
      </c>
      <c r="E97194" s="1" t="s">
        <v>407</v>
      </c>
      <c r="F97194" s="1" t="s">
        <v>165</v>
      </c>
      <c r="G97194" s="4" t="s">
        <v>1009</v>
      </c>
      <c r="H97194" s="4" t="s">
        <v>956</v>
      </c>
      <c r="I97194" s="4" t="s">
        <v>585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25">
      <c r="A97195">
        <v>2017</v>
      </c>
      <c r="B97195" s="2">
        <f>DATE(Airline_Delay_Cause__2[[#This Row],[year]],Airline_Delay_Cause__2[[#This Row],[month]],1)</f>
        <v>42856</v>
      </c>
      <c r="C97195">
        <v>5</v>
      </c>
      <c r="D97195" s="1" t="s">
        <v>406</v>
      </c>
      <c r="E97195" s="1" t="s">
        <v>407</v>
      </c>
      <c r="F97195" s="1" t="s">
        <v>166</v>
      </c>
      <c r="G97195" s="4" t="s">
        <v>1010</v>
      </c>
      <c r="H97195" s="4" t="s">
        <v>841</v>
      </c>
      <c r="I97195" s="4" t="s">
        <v>586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25">
      <c r="A97196">
        <v>2017</v>
      </c>
      <c r="B97196" s="2">
        <f>DATE(Airline_Delay_Cause__2[[#This Row],[year]],Airline_Delay_Cause__2[[#This Row],[month]],1)</f>
        <v>42856</v>
      </c>
      <c r="C97196">
        <v>5</v>
      </c>
      <c r="D97196" s="1" t="s">
        <v>406</v>
      </c>
      <c r="E97196" s="1" t="s">
        <v>407</v>
      </c>
      <c r="F97196" s="1" t="s">
        <v>168</v>
      </c>
      <c r="G97196" s="4" t="s">
        <v>1012</v>
      </c>
      <c r="H97196" s="4" t="s">
        <v>907</v>
      </c>
      <c r="I97196" s="4" t="s">
        <v>588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25">
      <c r="A97197">
        <v>2017</v>
      </c>
      <c r="B97197" s="2">
        <f>DATE(Airline_Delay_Cause__2[[#This Row],[year]],Airline_Delay_Cause__2[[#This Row],[month]],1)</f>
        <v>42856</v>
      </c>
      <c r="C97197">
        <v>5</v>
      </c>
      <c r="D97197" s="1" t="s">
        <v>406</v>
      </c>
      <c r="E97197" s="1" t="s">
        <v>407</v>
      </c>
      <c r="F97197" s="1" t="s">
        <v>169</v>
      </c>
      <c r="G97197" s="4" t="s">
        <v>1013</v>
      </c>
      <c r="H97197" s="4" t="s">
        <v>973</v>
      </c>
      <c r="I97197" s="4" t="s">
        <v>589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25">
      <c r="A97198">
        <v>2017</v>
      </c>
      <c r="B97198" s="2">
        <f>DATE(Airline_Delay_Cause__2[[#This Row],[year]],Airline_Delay_Cause__2[[#This Row],[month]],1)</f>
        <v>42856</v>
      </c>
      <c r="C97198">
        <v>5</v>
      </c>
      <c r="D97198" s="1" t="s">
        <v>406</v>
      </c>
      <c r="E97198" s="1" t="s">
        <v>407</v>
      </c>
      <c r="F97198" s="1" t="s">
        <v>170</v>
      </c>
      <c r="G97198" s="4" t="s">
        <v>1014</v>
      </c>
      <c r="H97198" s="4" t="s">
        <v>956</v>
      </c>
      <c r="I97198" s="4" t="s">
        <v>590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25">
      <c r="A97199">
        <v>2017</v>
      </c>
      <c r="B97199" s="2">
        <f>DATE(Airline_Delay_Cause__2[[#This Row],[year]],Airline_Delay_Cause__2[[#This Row],[month]],1)</f>
        <v>42856</v>
      </c>
      <c r="C97199">
        <v>5</v>
      </c>
      <c r="D97199" s="1" t="s">
        <v>406</v>
      </c>
      <c r="E97199" s="1" t="s">
        <v>407</v>
      </c>
      <c r="F97199" s="1" t="s">
        <v>171</v>
      </c>
      <c r="G97199" s="4" t="s">
        <v>1015</v>
      </c>
      <c r="H97199" s="4" t="s">
        <v>956</v>
      </c>
      <c r="I97199" s="4" t="s">
        <v>591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25">
      <c r="A97200">
        <v>2017</v>
      </c>
      <c r="B97200" s="2">
        <f>DATE(Airline_Delay_Cause__2[[#This Row],[year]],Airline_Delay_Cause__2[[#This Row],[month]],1)</f>
        <v>42856</v>
      </c>
      <c r="C97200">
        <v>5</v>
      </c>
      <c r="D97200" s="1" t="s">
        <v>406</v>
      </c>
      <c r="E97200" s="1" t="s">
        <v>407</v>
      </c>
      <c r="F97200" s="1" t="s">
        <v>172</v>
      </c>
      <c r="G97200" s="4" t="s">
        <v>1016</v>
      </c>
      <c r="H97200" s="4" t="s">
        <v>1017</v>
      </c>
      <c r="I97200" s="4" t="s">
        <v>592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25">
      <c r="A97201">
        <v>2017</v>
      </c>
      <c r="B97201" s="2">
        <f>DATE(Airline_Delay_Cause__2[[#This Row],[year]],Airline_Delay_Cause__2[[#This Row],[month]],1)</f>
        <v>42856</v>
      </c>
      <c r="C97201">
        <v>5</v>
      </c>
      <c r="D97201" s="1" t="s">
        <v>406</v>
      </c>
      <c r="E97201" s="1" t="s">
        <v>407</v>
      </c>
      <c r="F97201" s="1" t="s">
        <v>173</v>
      </c>
      <c r="G97201" s="4" t="s">
        <v>1018</v>
      </c>
      <c r="H97201" s="4" t="s">
        <v>1019</v>
      </c>
      <c r="I97201" s="4" t="s">
        <v>593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25">
      <c r="A97202">
        <v>2017</v>
      </c>
      <c r="B97202" s="2">
        <f>DATE(Airline_Delay_Cause__2[[#This Row],[year]],Airline_Delay_Cause__2[[#This Row],[month]],1)</f>
        <v>42856</v>
      </c>
      <c r="C97202">
        <v>5</v>
      </c>
      <c r="D97202" s="1" t="s">
        <v>406</v>
      </c>
      <c r="E97202" s="1" t="s">
        <v>407</v>
      </c>
      <c r="F97202" s="1" t="s">
        <v>174</v>
      </c>
      <c r="G97202" s="4" t="s">
        <v>1020</v>
      </c>
      <c r="H97202" s="4" t="s">
        <v>956</v>
      </c>
      <c r="I97202" s="4" t="s">
        <v>594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25">
      <c r="A97203">
        <v>2017</v>
      </c>
      <c r="B97203" s="2">
        <f>DATE(Airline_Delay_Cause__2[[#This Row],[year]],Airline_Delay_Cause__2[[#This Row],[month]],1)</f>
        <v>42856</v>
      </c>
      <c r="C97203">
        <v>5</v>
      </c>
      <c r="D97203" s="1" t="s">
        <v>406</v>
      </c>
      <c r="E97203" s="1" t="s">
        <v>407</v>
      </c>
      <c r="F97203" s="1" t="s">
        <v>175</v>
      </c>
      <c r="G97203" s="4" t="s">
        <v>1021</v>
      </c>
      <c r="H97203" s="4" t="s">
        <v>956</v>
      </c>
      <c r="I97203" s="4" t="s">
        <v>595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25">
      <c r="A97204">
        <v>2017</v>
      </c>
      <c r="B97204" s="2">
        <f>DATE(Airline_Delay_Cause__2[[#This Row],[year]],Airline_Delay_Cause__2[[#This Row],[month]],1)</f>
        <v>42856</v>
      </c>
      <c r="C97204">
        <v>5</v>
      </c>
      <c r="D97204" s="1" t="s">
        <v>406</v>
      </c>
      <c r="E97204" s="1" t="s">
        <v>407</v>
      </c>
      <c r="F97204" s="1" t="s">
        <v>108</v>
      </c>
      <c r="G97204" s="4" t="s">
        <v>939</v>
      </c>
      <c r="H97204" s="4" t="s">
        <v>911</v>
      </c>
      <c r="I97204" s="4" t="s">
        <v>530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25">
      <c r="A97205">
        <v>2017</v>
      </c>
      <c r="B97205" s="2">
        <f>DATE(Airline_Delay_Cause__2[[#This Row],[year]],Airline_Delay_Cause__2[[#This Row],[month]],1)</f>
        <v>42856</v>
      </c>
      <c r="C97205">
        <v>5</v>
      </c>
      <c r="D97205" s="1" t="s">
        <v>406</v>
      </c>
      <c r="E97205" s="1" t="s">
        <v>407</v>
      </c>
      <c r="F97205" s="1" t="s">
        <v>179</v>
      </c>
      <c r="G97205" s="4" t="s">
        <v>1026</v>
      </c>
      <c r="H97205" s="4" t="s">
        <v>894</v>
      </c>
      <c r="I97205" s="4" t="s">
        <v>599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25">
      <c r="A97206">
        <v>2017</v>
      </c>
      <c r="B97206" s="2">
        <f>DATE(Airline_Delay_Cause__2[[#This Row],[year]],Airline_Delay_Cause__2[[#This Row],[month]],1)</f>
        <v>42856</v>
      </c>
      <c r="C97206">
        <v>5</v>
      </c>
      <c r="D97206" s="1" t="s">
        <v>406</v>
      </c>
      <c r="E97206" s="1" t="s">
        <v>407</v>
      </c>
      <c r="F97206" s="1" t="s">
        <v>180</v>
      </c>
      <c r="G97206" s="4" t="s">
        <v>1027</v>
      </c>
      <c r="H97206" s="4" t="s">
        <v>999</v>
      </c>
      <c r="I97206" s="4" t="s">
        <v>600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25">
      <c r="A97207">
        <v>2017</v>
      </c>
      <c r="B97207" s="2">
        <f>DATE(Airline_Delay_Cause__2[[#This Row],[year]],Airline_Delay_Cause__2[[#This Row],[month]],1)</f>
        <v>42856</v>
      </c>
      <c r="C97207">
        <v>5</v>
      </c>
      <c r="D97207" s="1" t="s">
        <v>406</v>
      </c>
      <c r="E97207" s="1" t="s">
        <v>407</v>
      </c>
      <c r="F97207" s="1" t="s">
        <v>181</v>
      </c>
      <c r="G97207" s="4" t="s">
        <v>1028</v>
      </c>
      <c r="H97207" s="4" t="s">
        <v>1003</v>
      </c>
      <c r="I97207" s="4" t="s">
        <v>601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25">
      <c r="A97208">
        <v>2017</v>
      </c>
      <c r="B97208" s="2">
        <f>DATE(Airline_Delay_Cause__2[[#This Row],[year]],Airline_Delay_Cause__2[[#This Row],[month]],1)</f>
        <v>42826</v>
      </c>
      <c r="C97208">
        <v>4</v>
      </c>
      <c r="D97208" s="1" t="s">
        <v>115</v>
      </c>
      <c r="E97208" s="1" t="s">
        <v>116</v>
      </c>
      <c r="F97208" s="1" t="s">
        <v>117</v>
      </c>
      <c r="G97208" s="4" t="s">
        <v>946</v>
      </c>
      <c r="H97208" s="4" t="s">
        <v>947</v>
      </c>
      <c r="I97208" s="4" t="s">
        <v>537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25">
      <c r="A97209">
        <v>2017</v>
      </c>
      <c r="B97209" s="2">
        <f>DATE(Airline_Delay_Cause__2[[#This Row],[year]],Airline_Delay_Cause__2[[#This Row],[month]],1)</f>
        <v>42826</v>
      </c>
      <c r="C97209">
        <v>4</v>
      </c>
      <c r="D97209" s="1" t="s">
        <v>115</v>
      </c>
      <c r="E97209" s="1" t="s">
        <v>116</v>
      </c>
      <c r="F97209" s="1" t="s">
        <v>27</v>
      </c>
      <c r="G97209" s="4" t="s">
        <v>829</v>
      </c>
      <c r="H97209" s="4" t="s">
        <v>836</v>
      </c>
      <c r="I97209" s="4" t="s">
        <v>449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25">
      <c r="A97210">
        <v>2017</v>
      </c>
      <c r="B97210" s="2">
        <f>DATE(Airline_Delay_Cause__2[[#This Row],[year]],Airline_Delay_Cause__2[[#This Row],[month]],1)</f>
        <v>42826</v>
      </c>
      <c r="C97210">
        <v>4</v>
      </c>
      <c r="D97210" s="1" t="s">
        <v>115</v>
      </c>
      <c r="E97210" s="1" t="s">
        <v>116</v>
      </c>
      <c r="F97210" s="1" t="s">
        <v>238</v>
      </c>
      <c r="G97210" s="4" t="s">
        <v>1074</v>
      </c>
      <c r="H97210" s="4" t="s">
        <v>841</v>
      </c>
      <c r="I97210" s="4" t="s">
        <v>647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25">
      <c r="A97211">
        <v>2017</v>
      </c>
      <c r="B97211" s="2">
        <f>DATE(Airline_Delay_Cause__2[[#This Row],[year]],Airline_Delay_Cause__2[[#This Row],[month]],1)</f>
        <v>42826</v>
      </c>
      <c r="C97211">
        <v>4</v>
      </c>
      <c r="D97211" s="1" t="s">
        <v>115</v>
      </c>
      <c r="E97211" s="1" t="s">
        <v>116</v>
      </c>
      <c r="F97211" s="1" t="s">
        <v>28</v>
      </c>
      <c r="G97211" s="4" t="s">
        <v>837</v>
      </c>
      <c r="H97211" s="4" t="s">
        <v>830</v>
      </c>
      <c r="I97211" s="4" t="s">
        <v>450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25">
      <c r="A97212">
        <v>2017</v>
      </c>
      <c r="B97212" s="2">
        <f>DATE(Airline_Delay_Cause__2[[#This Row],[year]],Airline_Delay_Cause__2[[#This Row],[month]],1)</f>
        <v>42826</v>
      </c>
      <c r="C97212">
        <v>4</v>
      </c>
      <c r="D97212" s="1" t="s">
        <v>115</v>
      </c>
      <c r="E97212" s="1" t="s">
        <v>116</v>
      </c>
      <c r="F97212" s="1" t="s">
        <v>30</v>
      </c>
      <c r="G97212" s="4" t="s">
        <v>840</v>
      </c>
      <c r="H97212" s="4" t="s">
        <v>841</v>
      </c>
      <c r="I97212" s="4" t="s">
        <v>452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25">
      <c r="A97213">
        <v>2017</v>
      </c>
      <c r="B97213" s="2">
        <f>DATE(Airline_Delay_Cause__2[[#This Row],[year]],Airline_Delay_Cause__2[[#This Row],[month]],1)</f>
        <v>42826</v>
      </c>
      <c r="C97213">
        <v>4</v>
      </c>
      <c r="D97213" s="1" t="s">
        <v>115</v>
      </c>
      <c r="E97213" s="1" t="s">
        <v>116</v>
      </c>
      <c r="F97213" s="1" t="s">
        <v>120</v>
      </c>
      <c r="G97213" s="4" t="s">
        <v>951</v>
      </c>
      <c r="H97213" s="4" t="s">
        <v>952</v>
      </c>
      <c r="I97213" s="4" t="s">
        <v>540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25">
      <c r="A97214">
        <v>2017</v>
      </c>
      <c r="B97214" s="2">
        <f>DATE(Airline_Delay_Cause__2[[#This Row],[year]],Airline_Delay_Cause__2[[#This Row],[month]],1)</f>
        <v>42826</v>
      </c>
      <c r="C97214">
        <v>4</v>
      </c>
      <c r="D97214" s="1" t="s">
        <v>115</v>
      </c>
      <c r="E97214" s="1" t="s">
        <v>116</v>
      </c>
      <c r="F97214" s="1" t="s">
        <v>37</v>
      </c>
      <c r="G97214" s="4" t="s">
        <v>853</v>
      </c>
      <c r="H97214" s="4" t="s">
        <v>854</v>
      </c>
      <c r="I97214" s="4" t="s">
        <v>459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25">
      <c r="A97215">
        <v>2017</v>
      </c>
      <c r="B97215" s="2">
        <f>DATE(Airline_Delay_Cause__2[[#This Row],[year]],Airline_Delay_Cause__2[[#This Row],[month]],1)</f>
        <v>42826</v>
      </c>
      <c r="C97215">
        <v>4</v>
      </c>
      <c r="D97215" s="1" t="s">
        <v>115</v>
      </c>
      <c r="E97215" s="1" t="s">
        <v>116</v>
      </c>
      <c r="F97215" s="1" t="s">
        <v>121</v>
      </c>
      <c r="G97215" s="4" t="s">
        <v>953</v>
      </c>
      <c r="H97215" s="4" t="s">
        <v>954</v>
      </c>
      <c r="I97215" s="4" t="s">
        <v>541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25">
      <c r="A97216">
        <v>2017</v>
      </c>
      <c r="B97216" s="2">
        <f>DATE(Airline_Delay_Cause__2[[#This Row],[year]],Airline_Delay_Cause__2[[#This Row],[month]],1)</f>
        <v>42826</v>
      </c>
      <c r="C97216">
        <v>4</v>
      </c>
      <c r="D97216" s="1" t="s">
        <v>115</v>
      </c>
      <c r="E97216" s="1" t="s">
        <v>116</v>
      </c>
      <c r="F97216" s="1" t="s">
        <v>38</v>
      </c>
      <c r="G97216" s="4" t="s">
        <v>855</v>
      </c>
      <c r="H97216" s="4" t="s">
        <v>832</v>
      </c>
      <c r="I97216" s="4" t="s">
        <v>460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25">
      <c r="A97217">
        <v>2017</v>
      </c>
      <c r="B97217" s="2">
        <f>DATE(Airline_Delay_Cause__2[[#This Row],[year]],Airline_Delay_Cause__2[[#This Row],[month]],1)</f>
        <v>42826</v>
      </c>
      <c r="C97217">
        <v>4</v>
      </c>
      <c r="D97217" s="1" t="s">
        <v>115</v>
      </c>
      <c r="E97217" s="1" t="s">
        <v>116</v>
      </c>
      <c r="F97217" s="1" t="s">
        <v>41</v>
      </c>
      <c r="G97217" s="4" t="s">
        <v>859</v>
      </c>
      <c r="H97217" s="4" t="s">
        <v>836</v>
      </c>
      <c r="I97217" s="4" t="s">
        <v>463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25">
      <c r="A97218">
        <v>2017</v>
      </c>
      <c r="B97218" s="2">
        <f>DATE(Airline_Delay_Cause__2[[#This Row],[year]],Airline_Delay_Cause__2[[#This Row],[month]],1)</f>
        <v>42826</v>
      </c>
      <c r="C97218">
        <v>4</v>
      </c>
      <c r="D97218" s="1" t="s">
        <v>115</v>
      </c>
      <c r="E97218" s="1" t="s">
        <v>116</v>
      </c>
      <c r="F97218" s="1" t="s">
        <v>42</v>
      </c>
      <c r="G97218" s="4" t="s">
        <v>860</v>
      </c>
      <c r="H97218" s="4" t="s">
        <v>861</v>
      </c>
      <c r="I97218" s="4" t="s">
        <v>464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25">
      <c r="A97219">
        <v>2017</v>
      </c>
      <c r="B97219" s="2">
        <f>DATE(Airline_Delay_Cause__2[[#This Row],[year]],Airline_Delay_Cause__2[[#This Row],[month]],1)</f>
        <v>42826</v>
      </c>
      <c r="C97219">
        <v>4</v>
      </c>
      <c r="D97219" s="1" t="s">
        <v>115</v>
      </c>
      <c r="E97219" s="1" t="s">
        <v>116</v>
      </c>
      <c r="F97219" s="1" t="s">
        <v>46</v>
      </c>
      <c r="G97219" s="4" t="s">
        <v>867</v>
      </c>
      <c r="H97219" s="4" t="s">
        <v>863</v>
      </c>
      <c r="I97219" s="4" t="s">
        <v>468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25">
      <c r="A97220">
        <v>2017</v>
      </c>
      <c r="B97220" s="2">
        <f>DATE(Airline_Delay_Cause__2[[#This Row],[year]],Airline_Delay_Cause__2[[#This Row],[month]],1)</f>
        <v>42826</v>
      </c>
      <c r="C97220">
        <v>4</v>
      </c>
      <c r="D97220" s="1" t="s">
        <v>115</v>
      </c>
      <c r="E97220" s="1" t="s">
        <v>116</v>
      </c>
      <c r="F97220" s="1" t="s">
        <v>48</v>
      </c>
      <c r="G97220" s="4" t="s">
        <v>870</v>
      </c>
      <c r="H97220" s="4" t="s">
        <v>871</v>
      </c>
      <c r="I97220" s="4" t="s">
        <v>470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25">
      <c r="A97221">
        <v>2017</v>
      </c>
      <c r="B97221" s="2">
        <f>DATE(Airline_Delay_Cause__2[[#This Row],[year]],Airline_Delay_Cause__2[[#This Row],[month]],1)</f>
        <v>42826</v>
      </c>
      <c r="C97221">
        <v>4</v>
      </c>
      <c r="D97221" s="1" t="s">
        <v>115</v>
      </c>
      <c r="E97221" s="1" t="s">
        <v>116</v>
      </c>
      <c r="F97221" s="1" t="s">
        <v>49</v>
      </c>
      <c r="G97221" s="4" t="s">
        <v>872</v>
      </c>
      <c r="H97221" s="4" t="s">
        <v>843</v>
      </c>
      <c r="I97221" s="4" t="s">
        <v>471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25">
      <c r="A97222">
        <v>2017</v>
      </c>
      <c r="B97222" s="2">
        <f>DATE(Airline_Delay_Cause__2[[#This Row],[year]],Airline_Delay_Cause__2[[#This Row],[month]],1)</f>
        <v>42826</v>
      </c>
      <c r="C97222">
        <v>4</v>
      </c>
      <c r="D97222" s="1" t="s">
        <v>115</v>
      </c>
      <c r="E97222" s="1" t="s">
        <v>116</v>
      </c>
      <c r="F97222" s="1" t="s">
        <v>50</v>
      </c>
      <c r="G97222" s="4" t="s">
        <v>873</v>
      </c>
      <c r="H97222" s="4" t="s">
        <v>871</v>
      </c>
      <c r="I97222" s="4" t="s">
        <v>472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25">
      <c r="A97223">
        <v>2017</v>
      </c>
      <c r="B97223" s="2">
        <f>DATE(Airline_Delay_Cause__2[[#This Row],[year]],Airline_Delay_Cause__2[[#This Row],[month]],1)</f>
        <v>42826</v>
      </c>
      <c r="C97223">
        <v>4</v>
      </c>
      <c r="D97223" s="1" t="s">
        <v>115</v>
      </c>
      <c r="E97223" s="1" t="s">
        <v>116</v>
      </c>
      <c r="F97223" s="1" t="s">
        <v>124</v>
      </c>
      <c r="G97223" s="4" t="s">
        <v>959</v>
      </c>
      <c r="H97223" s="4" t="s">
        <v>960</v>
      </c>
      <c r="I97223" s="4" t="s">
        <v>544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25">
      <c r="A97224">
        <v>2017</v>
      </c>
      <c r="B97224" s="2">
        <f>DATE(Airline_Delay_Cause__2[[#This Row],[year]],Airline_Delay_Cause__2[[#This Row],[month]],1)</f>
        <v>42826</v>
      </c>
      <c r="C97224">
        <v>4</v>
      </c>
      <c r="D97224" s="1" t="s">
        <v>115</v>
      </c>
      <c r="E97224" s="1" t="s">
        <v>116</v>
      </c>
      <c r="F97224" s="1" t="s">
        <v>53</v>
      </c>
      <c r="G97224" s="4" t="s">
        <v>876</v>
      </c>
      <c r="H97224" s="4" t="s">
        <v>871</v>
      </c>
      <c r="I97224" s="4" t="s">
        <v>475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25">
      <c r="A97225">
        <v>2017</v>
      </c>
      <c r="B97225" s="2">
        <f>DATE(Airline_Delay_Cause__2[[#This Row],[year]],Airline_Delay_Cause__2[[#This Row],[month]],1)</f>
        <v>42826</v>
      </c>
      <c r="C97225">
        <v>4</v>
      </c>
      <c r="D97225" s="1" t="s">
        <v>115</v>
      </c>
      <c r="E97225" s="1" t="s">
        <v>116</v>
      </c>
      <c r="F97225" s="1" t="s">
        <v>55</v>
      </c>
      <c r="G97225" s="4" t="s">
        <v>878</v>
      </c>
      <c r="H97225" s="4" t="s">
        <v>871</v>
      </c>
      <c r="I97225" s="4" t="s">
        <v>477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25">
      <c r="A97226">
        <v>2017</v>
      </c>
      <c r="B97226" s="2">
        <f>DATE(Airline_Delay_Cause__2[[#This Row],[year]],Airline_Delay_Cause__2[[#This Row],[month]],1)</f>
        <v>42826</v>
      </c>
      <c r="C97226">
        <v>4</v>
      </c>
      <c r="D97226" s="1" t="s">
        <v>115</v>
      </c>
      <c r="E97226" s="1" t="s">
        <v>116</v>
      </c>
      <c r="F97226" s="1" t="s">
        <v>56</v>
      </c>
      <c r="G97226" s="4" t="s">
        <v>879</v>
      </c>
      <c r="H97226" s="4" t="s">
        <v>880</v>
      </c>
      <c r="I97226" s="4" t="s">
        <v>478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25">
      <c r="A97227">
        <v>2017</v>
      </c>
      <c r="B97227" s="2">
        <f>DATE(Airline_Delay_Cause__2[[#This Row],[year]],Airline_Delay_Cause__2[[#This Row],[month]],1)</f>
        <v>42826</v>
      </c>
      <c r="C97227">
        <v>4</v>
      </c>
      <c r="D97227" s="1" t="s">
        <v>115</v>
      </c>
      <c r="E97227" s="1" t="s">
        <v>116</v>
      </c>
      <c r="F97227" s="1" t="s">
        <v>125</v>
      </c>
      <c r="G97227" s="4" t="s">
        <v>961</v>
      </c>
      <c r="H97227" s="4" t="s">
        <v>960</v>
      </c>
      <c r="I97227" s="4" t="s">
        <v>545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25">
      <c r="A97228">
        <v>2017</v>
      </c>
      <c r="B97228" s="2">
        <f>DATE(Airline_Delay_Cause__2[[#This Row],[year]],Airline_Delay_Cause__2[[#This Row],[month]],1)</f>
        <v>42826</v>
      </c>
      <c r="C97228">
        <v>4</v>
      </c>
      <c r="D97228" s="1" t="s">
        <v>115</v>
      </c>
      <c r="E97228" s="1" t="s">
        <v>116</v>
      </c>
      <c r="F97228" s="1" t="s">
        <v>126</v>
      </c>
      <c r="G97228" s="4" t="s">
        <v>962</v>
      </c>
      <c r="H97228" s="4" t="s">
        <v>841</v>
      </c>
      <c r="I97228" s="4" t="s">
        <v>546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25">
      <c r="A97229">
        <v>2017</v>
      </c>
      <c r="B97229" s="2">
        <f>DATE(Airline_Delay_Cause__2[[#This Row],[year]],Airline_Delay_Cause__2[[#This Row],[month]],1)</f>
        <v>42826</v>
      </c>
      <c r="C97229">
        <v>4</v>
      </c>
      <c r="D97229" s="1" t="s">
        <v>115</v>
      </c>
      <c r="E97229" s="1" t="s">
        <v>116</v>
      </c>
      <c r="F97229" s="1" t="s">
        <v>59</v>
      </c>
      <c r="G97229" s="4" t="s">
        <v>884</v>
      </c>
      <c r="H97229" s="4" t="s">
        <v>869</v>
      </c>
      <c r="I97229" s="4" t="s">
        <v>481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25">
      <c r="A97230">
        <v>2017</v>
      </c>
      <c r="B97230" s="2">
        <f>DATE(Airline_Delay_Cause__2[[#This Row],[year]],Airline_Delay_Cause__2[[#This Row],[month]],1)</f>
        <v>42826</v>
      </c>
      <c r="C97230">
        <v>4</v>
      </c>
      <c r="D97230" s="1" t="s">
        <v>115</v>
      </c>
      <c r="E97230" s="1" t="s">
        <v>116</v>
      </c>
      <c r="F97230" s="1" t="s">
        <v>60</v>
      </c>
      <c r="G97230" s="4" t="s">
        <v>885</v>
      </c>
      <c r="H97230" s="4" t="s">
        <v>845</v>
      </c>
      <c r="I97230" s="4" t="s">
        <v>482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25">
      <c r="A97231">
        <v>2017</v>
      </c>
      <c r="B97231" s="2">
        <f>DATE(Airline_Delay_Cause__2[[#This Row],[year]],Airline_Delay_Cause__2[[#This Row],[month]],1)</f>
        <v>42826</v>
      </c>
      <c r="C97231">
        <v>4</v>
      </c>
      <c r="D97231" s="1" t="s">
        <v>115</v>
      </c>
      <c r="E97231" s="1" t="s">
        <v>116</v>
      </c>
      <c r="F97231" s="1" t="s">
        <v>128</v>
      </c>
      <c r="G97231" s="4" t="s">
        <v>964</v>
      </c>
      <c r="H97231" s="4" t="s">
        <v>960</v>
      </c>
      <c r="I97231" s="4" t="s">
        <v>548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25">
      <c r="A97232">
        <v>2017</v>
      </c>
      <c r="B97232" s="2">
        <f>DATE(Airline_Delay_Cause__2[[#This Row],[year]],Airline_Delay_Cause__2[[#This Row],[month]],1)</f>
        <v>42826</v>
      </c>
      <c r="C97232">
        <v>4</v>
      </c>
      <c r="D97232" s="1" t="s">
        <v>115</v>
      </c>
      <c r="E97232" s="1" t="s">
        <v>116</v>
      </c>
      <c r="F97232" s="1" t="s">
        <v>129</v>
      </c>
      <c r="G97232" s="4" t="s">
        <v>965</v>
      </c>
      <c r="H97232" s="4" t="s">
        <v>841</v>
      </c>
      <c r="I97232" s="4" t="s">
        <v>549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25">
      <c r="A97233">
        <v>2017</v>
      </c>
      <c r="B97233" s="2">
        <f>DATE(Airline_Delay_Cause__2[[#This Row],[year]],Airline_Delay_Cause__2[[#This Row],[month]],1)</f>
        <v>42826</v>
      </c>
      <c r="C97233">
        <v>4</v>
      </c>
      <c r="D97233" s="1" t="s">
        <v>115</v>
      </c>
      <c r="E97233" s="1" t="s">
        <v>116</v>
      </c>
      <c r="F97233" s="1" t="s">
        <v>62</v>
      </c>
      <c r="G97233" s="4" t="s">
        <v>888</v>
      </c>
      <c r="H97233" s="4" t="s">
        <v>889</v>
      </c>
      <c r="I97233" s="4" t="s">
        <v>484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25">
      <c r="A97234">
        <v>2017</v>
      </c>
      <c r="B97234" s="2">
        <f>DATE(Airline_Delay_Cause__2[[#This Row],[year]],Airline_Delay_Cause__2[[#This Row],[month]],1)</f>
        <v>42826</v>
      </c>
      <c r="C97234">
        <v>4</v>
      </c>
      <c r="D97234" s="1" t="s">
        <v>115</v>
      </c>
      <c r="E97234" s="1" t="s">
        <v>116</v>
      </c>
      <c r="F97234" s="1" t="s">
        <v>132</v>
      </c>
      <c r="G97234" s="4" t="s">
        <v>969</v>
      </c>
      <c r="H97234" s="4" t="s">
        <v>956</v>
      </c>
      <c r="I97234" s="4" t="s">
        <v>552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25">
      <c r="A97235">
        <v>2017</v>
      </c>
      <c r="B97235" s="2">
        <f>DATE(Airline_Delay_Cause__2[[#This Row],[year]],Airline_Delay_Cause__2[[#This Row],[month]],1)</f>
        <v>42826</v>
      </c>
      <c r="C97235">
        <v>4</v>
      </c>
      <c r="D97235" s="1" t="s">
        <v>115</v>
      </c>
      <c r="E97235" s="1" t="s">
        <v>116</v>
      </c>
      <c r="F97235" s="1" t="s">
        <v>134</v>
      </c>
      <c r="G97235" s="4" t="s">
        <v>971</v>
      </c>
      <c r="H97235" s="4" t="s">
        <v>894</v>
      </c>
      <c r="I97235" s="4" t="s">
        <v>554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25">
      <c r="A97236">
        <v>2017</v>
      </c>
      <c r="B97236" s="2">
        <f>DATE(Airline_Delay_Cause__2[[#This Row],[year]],Airline_Delay_Cause__2[[#This Row],[month]],1)</f>
        <v>42826</v>
      </c>
      <c r="C97236">
        <v>4</v>
      </c>
      <c r="D97236" s="1" t="s">
        <v>115</v>
      </c>
      <c r="E97236" s="1" t="s">
        <v>116</v>
      </c>
      <c r="F97236" s="1" t="s">
        <v>135</v>
      </c>
      <c r="G97236" s="4" t="s">
        <v>972</v>
      </c>
      <c r="H97236" s="4" t="s">
        <v>973</v>
      </c>
      <c r="I97236" s="4" t="s">
        <v>555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25">
      <c r="A97237">
        <v>2017</v>
      </c>
      <c r="B97237" s="2">
        <f>DATE(Airline_Delay_Cause__2[[#This Row],[year]],Airline_Delay_Cause__2[[#This Row],[month]],1)</f>
        <v>42826</v>
      </c>
      <c r="C97237">
        <v>4</v>
      </c>
      <c r="D97237" s="1" t="s">
        <v>115</v>
      </c>
      <c r="E97237" s="1" t="s">
        <v>116</v>
      </c>
      <c r="F97237" s="1" t="s">
        <v>69</v>
      </c>
      <c r="G97237" s="4" t="s">
        <v>899</v>
      </c>
      <c r="H97237" s="4" t="s">
        <v>863</v>
      </c>
      <c r="I97237" s="4" t="s">
        <v>491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25">
      <c r="A97238">
        <v>2017</v>
      </c>
      <c r="B97238" s="2">
        <f>DATE(Airline_Delay_Cause__2[[#This Row],[year]],Airline_Delay_Cause__2[[#This Row],[month]],1)</f>
        <v>42826</v>
      </c>
      <c r="C97238">
        <v>4</v>
      </c>
      <c r="D97238" s="1" t="s">
        <v>115</v>
      </c>
      <c r="E97238" s="1" t="s">
        <v>116</v>
      </c>
      <c r="F97238" s="1" t="s">
        <v>350</v>
      </c>
      <c r="G97238" s="4" t="s">
        <v>1172</v>
      </c>
      <c r="H97238" s="4" t="s">
        <v>960</v>
      </c>
      <c r="I97238" s="4" t="s">
        <v>749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 s="2">
        <f>DATE(Airline_Delay_Cause__2[[#This Row],[year]],Airline_Delay_Cause__2[[#This Row],[month]],1)</f>
        <v>42826</v>
      </c>
      <c r="C97239">
        <v>4</v>
      </c>
      <c r="D97239" s="1" t="s">
        <v>115</v>
      </c>
      <c r="E97239" s="1" t="s">
        <v>116</v>
      </c>
      <c r="F97239" s="1" t="s">
        <v>351</v>
      </c>
      <c r="G97239" s="4" t="s">
        <v>1173</v>
      </c>
      <c r="H97239" s="4" t="s">
        <v>960</v>
      </c>
      <c r="I97239" s="4" t="s">
        <v>750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25">
      <c r="A97240">
        <v>2017</v>
      </c>
      <c r="B97240" s="2">
        <f>DATE(Airline_Delay_Cause__2[[#This Row],[year]],Airline_Delay_Cause__2[[#This Row],[month]],1)</f>
        <v>42826</v>
      </c>
      <c r="C97240">
        <v>4</v>
      </c>
      <c r="D97240" s="1" t="s">
        <v>115</v>
      </c>
      <c r="E97240" s="1" t="s">
        <v>116</v>
      </c>
      <c r="F97240" s="1" t="s">
        <v>136</v>
      </c>
      <c r="G97240" s="4" t="s">
        <v>974</v>
      </c>
      <c r="H97240" s="4" t="s">
        <v>975</v>
      </c>
      <c r="I97240" s="4" t="s">
        <v>556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25">
      <c r="A97241">
        <v>2017</v>
      </c>
      <c r="B97241" s="2">
        <f>DATE(Airline_Delay_Cause__2[[#This Row],[year]],Airline_Delay_Cause__2[[#This Row],[month]],1)</f>
        <v>42826</v>
      </c>
      <c r="C97241">
        <v>4</v>
      </c>
      <c r="D97241" s="1" t="s">
        <v>115</v>
      </c>
      <c r="E97241" s="1" t="s">
        <v>116</v>
      </c>
      <c r="F97241" s="1" t="s">
        <v>72</v>
      </c>
      <c r="G97241" s="4" t="s">
        <v>879</v>
      </c>
      <c r="H97241" s="4" t="s">
        <v>880</v>
      </c>
      <c r="I97241" s="4" t="s">
        <v>494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25">
      <c r="A97242">
        <v>2017</v>
      </c>
      <c r="B97242" s="2">
        <f>DATE(Airline_Delay_Cause__2[[#This Row],[year]],Airline_Delay_Cause__2[[#This Row],[month]],1)</f>
        <v>42826</v>
      </c>
      <c r="C97242">
        <v>4</v>
      </c>
      <c r="D97242" s="1" t="s">
        <v>115</v>
      </c>
      <c r="E97242" s="1" t="s">
        <v>116</v>
      </c>
      <c r="F97242" s="1" t="s">
        <v>137</v>
      </c>
      <c r="G97242" s="4" t="s">
        <v>976</v>
      </c>
      <c r="H97242" s="4" t="s">
        <v>841</v>
      </c>
      <c r="I97242" s="4" t="s">
        <v>557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25">
      <c r="A97243">
        <v>2017</v>
      </c>
      <c r="B97243" s="2">
        <f>DATE(Airline_Delay_Cause__2[[#This Row],[year]],Airline_Delay_Cause__2[[#This Row],[month]],1)</f>
        <v>42826</v>
      </c>
      <c r="C97243">
        <v>4</v>
      </c>
      <c r="D97243" s="1" t="s">
        <v>115</v>
      </c>
      <c r="E97243" s="1" t="s">
        <v>116</v>
      </c>
      <c r="F97243" s="1" t="s">
        <v>138</v>
      </c>
      <c r="G97243" s="4" t="s">
        <v>977</v>
      </c>
      <c r="H97243" s="4" t="s">
        <v>978</v>
      </c>
      <c r="I97243" s="4" t="s">
        <v>558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25">
      <c r="A97244">
        <v>2017</v>
      </c>
      <c r="B97244" s="2">
        <f>DATE(Airline_Delay_Cause__2[[#This Row],[year]],Airline_Delay_Cause__2[[#This Row],[month]],1)</f>
        <v>42826</v>
      </c>
      <c r="C97244">
        <v>4</v>
      </c>
      <c r="D97244" s="1" t="s">
        <v>115</v>
      </c>
      <c r="E97244" s="1" t="s">
        <v>116</v>
      </c>
      <c r="F97244" s="1" t="s">
        <v>73</v>
      </c>
      <c r="G97244" s="4" t="s">
        <v>901</v>
      </c>
      <c r="H97244" s="4" t="s">
        <v>843</v>
      </c>
      <c r="I97244" s="4" t="s">
        <v>495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25">
      <c r="A97245">
        <v>2017</v>
      </c>
      <c r="B97245" s="2">
        <f>DATE(Airline_Delay_Cause__2[[#This Row],[year]],Airline_Delay_Cause__2[[#This Row],[month]],1)</f>
        <v>42826</v>
      </c>
      <c r="C97245">
        <v>4</v>
      </c>
      <c r="D97245" s="1" t="s">
        <v>115</v>
      </c>
      <c r="E97245" s="1" t="s">
        <v>116</v>
      </c>
      <c r="F97245" s="1" t="s">
        <v>74</v>
      </c>
      <c r="G97245" s="4" t="s">
        <v>902</v>
      </c>
      <c r="H97245" s="4" t="s">
        <v>887</v>
      </c>
      <c r="I97245" s="4" t="s">
        <v>496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25">
      <c r="A97246">
        <v>2017</v>
      </c>
      <c r="B97246" s="2">
        <f>DATE(Airline_Delay_Cause__2[[#This Row],[year]],Airline_Delay_Cause__2[[#This Row],[month]],1)</f>
        <v>42826</v>
      </c>
      <c r="C97246">
        <v>4</v>
      </c>
      <c r="D97246" s="1" t="s">
        <v>115</v>
      </c>
      <c r="E97246" s="1" t="s">
        <v>116</v>
      </c>
      <c r="F97246" s="1" t="s">
        <v>139</v>
      </c>
      <c r="G97246" s="4" t="s">
        <v>979</v>
      </c>
      <c r="H97246" s="4" t="s">
        <v>980</v>
      </c>
      <c r="I97246" s="4" t="s">
        <v>559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25">
      <c r="A97247">
        <v>2017</v>
      </c>
      <c r="B97247" s="2">
        <f>DATE(Airline_Delay_Cause__2[[#This Row],[year]],Airline_Delay_Cause__2[[#This Row],[month]],1)</f>
        <v>42826</v>
      </c>
      <c r="C97247">
        <v>4</v>
      </c>
      <c r="D97247" s="1" t="s">
        <v>115</v>
      </c>
      <c r="E97247" s="1" t="s">
        <v>116</v>
      </c>
      <c r="F97247" s="1" t="s">
        <v>140</v>
      </c>
      <c r="G97247" s="4" t="s">
        <v>981</v>
      </c>
      <c r="H97247" s="4" t="s">
        <v>894</v>
      </c>
      <c r="I97247" s="4" t="s">
        <v>560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25">
      <c r="A97248">
        <v>2017</v>
      </c>
      <c r="B97248" s="2">
        <f>DATE(Airline_Delay_Cause__2[[#This Row],[year]],Airline_Delay_Cause__2[[#This Row],[month]],1)</f>
        <v>42826</v>
      </c>
      <c r="C97248">
        <v>4</v>
      </c>
      <c r="D97248" s="1" t="s">
        <v>115</v>
      </c>
      <c r="E97248" s="1" t="s">
        <v>116</v>
      </c>
      <c r="F97248" s="1" t="s">
        <v>76</v>
      </c>
      <c r="G97248" s="4" t="s">
        <v>904</v>
      </c>
      <c r="H97248" s="4" t="s">
        <v>836</v>
      </c>
      <c r="I97248" s="4" t="s">
        <v>498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25">
      <c r="A97249">
        <v>2017</v>
      </c>
      <c r="B97249" s="2">
        <f>DATE(Airline_Delay_Cause__2[[#This Row],[year]],Airline_Delay_Cause__2[[#This Row],[month]],1)</f>
        <v>42826</v>
      </c>
      <c r="C97249">
        <v>4</v>
      </c>
      <c r="D97249" s="1" t="s">
        <v>115</v>
      </c>
      <c r="E97249" s="1" t="s">
        <v>116</v>
      </c>
      <c r="F97249" s="1" t="s">
        <v>141</v>
      </c>
      <c r="G97249" s="4" t="s">
        <v>982</v>
      </c>
      <c r="H97249" s="4" t="s">
        <v>975</v>
      </c>
      <c r="I97249" s="4" t="s">
        <v>561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25">
      <c r="A97250">
        <v>2017</v>
      </c>
      <c r="B97250" s="2">
        <f>DATE(Airline_Delay_Cause__2[[#This Row],[year]],Airline_Delay_Cause__2[[#This Row],[month]],1)</f>
        <v>42826</v>
      </c>
      <c r="C97250">
        <v>4</v>
      </c>
      <c r="D97250" s="1" t="s">
        <v>115</v>
      </c>
      <c r="E97250" s="1" t="s">
        <v>116</v>
      </c>
      <c r="F97250" s="1" t="s">
        <v>142</v>
      </c>
      <c r="G97250" s="4" t="s">
        <v>983</v>
      </c>
      <c r="H97250" s="4" t="s">
        <v>984</v>
      </c>
      <c r="I97250" s="4" t="s">
        <v>562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25">
      <c r="A97251">
        <v>2017</v>
      </c>
      <c r="B97251" s="2">
        <f>DATE(Airline_Delay_Cause__2[[#This Row],[year]],Airline_Delay_Cause__2[[#This Row],[month]],1)</f>
        <v>42826</v>
      </c>
      <c r="C97251">
        <v>4</v>
      </c>
      <c r="D97251" s="1" t="s">
        <v>115</v>
      </c>
      <c r="E97251" s="1" t="s">
        <v>116</v>
      </c>
      <c r="F97251" s="1" t="s">
        <v>143</v>
      </c>
      <c r="G97251" s="4" t="s">
        <v>985</v>
      </c>
      <c r="H97251" s="4" t="s">
        <v>956</v>
      </c>
      <c r="I97251" s="4" t="s">
        <v>563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25">
      <c r="A97252">
        <v>2017</v>
      </c>
      <c r="B97252" s="2">
        <f>DATE(Airline_Delay_Cause__2[[#This Row],[year]],Airline_Delay_Cause__2[[#This Row],[month]],1)</f>
        <v>42826</v>
      </c>
      <c r="C97252">
        <v>4</v>
      </c>
      <c r="D97252" s="1" t="s">
        <v>115</v>
      </c>
      <c r="E97252" s="1" t="s">
        <v>116</v>
      </c>
      <c r="F97252" s="1" t="s">
        <v>297</v>
      </c>
      <c r="G97252" s="4" t="s">
        <v>1126</v>
      </c>
      <c r="H97252" s="4" t="s">
        <v>841</v>
      </c>
      <c r="I97252" s="4" t="s">
        <v>702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25">
      <c r="A97253">
        <v>2017</v>
      </c>
      <c r="B97253" s="2">
        <f>DATE(Airline_Delay_Cause__2[[#This Row],[year]],Airline_Delay_Cause__2[[#This Row],[month]],1)</f>
        <v>42826</v>
      </c>
      <c r="C97253">
        <v>4</v>
      </c>
      <c r="D97253" s="1" t="s">
        <v>115</v>
      </c>
      <c r="E97253" s="1" t="s">
        <v>116</v>
      </c>
      <c r="F97253" s="1" t="s">
        <v>80</v>
      </c>
      <c r="G97253" s="4" t="s">
        <v>904</v>
      </c>
      <c r="H97253" s="4" t="s">
        <v>836</v>
      </c>
      <c r="I97253" s="4" t="s">
        <v>502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25">
      <c r="A97254">
        <v>2017</v>
      </c>
      <c r="B97254" s="2">
        <f>DATE(Airline_Delay_Cause__2[[#This Row],[year]],Airline_Delay_Cause__2[[#This Row],[month]],1)</f>
        <v>42826</v>
      </c>
      <c r="C97254">
        <v>4</v>
      </c>
      <c r="D97254" s="1" t="s">
        <v>115</v>
      </c>
      <c r="E97254" s="1" t="s">
        <v>116</v>
      </c>
      <c r="F97254" s="1" t="s">
        <v>144</v>
      </c>
      <c r="G97254" s="4" t="s">
        <v>986</v>
      </c>
      <c r="H97254" s="4" t="s">
        <v>975</v>
      </c>
      <c r="I97254" s="4" t="s">
        <v>564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25">
      <c r="A97255">
        <v>2017</v>
      </c>
      <c r="B97255" s="2">
        <f>DATE(Airline_Delay_Cause__2[[#This Row],[year]],Airline_Delay_Cause__2[[#This Row],[month]],1)</f>
        <v>42826</v>
      </c>
      <c r="C97255">
        <v>4</v>
      </c>
      <c r="D97255" s="1" t="s">
        <v>115</v>
      </c>
      <c r="E97255" s="1" t="s">
        <v>116</v>
      </c>
      <c r="F97255" s="1" t="s">
        <v>82</v>
      </c>
      <c r="G97255" s="4" t="s">
        <v>910</v>
      </c>
      <c r="H97255" s="4" t="s">
        <v>911</v>
      </c>
      <c r="I97255" s="4" t="s">
        <v>504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25">
      <c r="A97256">
        <v>2017</v>
      </c>
      <c r="B97256" s="2">
        <f>DATE(Airline_Delay_Cause__2[[#This Row],[year]],Airline_Delay_Cause__2[[#This Row],[month]],1)</f>
        <v>42826</v>
      </c>
      <c r="C97256">
        <v>4</v>
      </c>
      <c r="D97256" s="1" t="s">
        <v>115</v>
      </c>
      <c r="E97256" s="1" t="s">
        <v>116</v>
      </c>
      <c r="F97256" s="1" t="s">
        <v>146</v>
      </c>
      <c r="G97256" s="4" t="s">
        <v>988</v>
      </c>
      <c r="H97256" s="4" t="s">
        <v>894</v>
      </c>
      <c r="I97256" s="4" t="s">
        <v>566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25">
      <c r="A97257">
        <v>2017</v>
      </c>
      <c r="B97257" s="2">
        <f>DATE(Airline_Delay_Cause__2[[#This Row],[year]],Airline_Delay_Cause__2[[#This Row],[month]],1)</f>
        <v>42826</v>
      </c>
      <c r="C97257">
        <v>4</v>
      </c>
      <c r="D97257" s="1" t="s">
        <v>115</v>
      </c>
      <c r="E97257" s="1" t="s">
        <v>116</v>
      </c>
      <c r="F97257" s="1" t="s">
        <v>147</v>
      </c>
      <c r="G97257" s="4" t="s">
        <v>989</v>
      </c>
      <c r="H97257" s="4" t="s">
        <v>828</v>
      </c>
      <c r="I97257" s="4" t="s">
        <v>567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25">
      <c r="A97258">
        <v>2017</v>
      </c>
      <c r="B97258" s="2">
        <f>DATE(Airline_Delay_Cause__2[[#This Row],[year]],Airline_Delay_Cause__2[[#This Row],[month]],1)</f>
        <v>42826</v>
      </c>
      <c r="C97258">
        <v>4</v>
      </c>
      <c r="D97258" s="1" t="s">
        <v>115</v>
      </c>
      <c r="E97258" s="1" t="s">
        <v>116</v>
      </c>
      <c r="F97258" s="1" t="s">
        <v>83</v>
      </c>
      <c r="G97258" s="4" t="s">
        <v>912</v>
      </c>
      <c r="H97258" s="4" t="s">
        <v>854</v>
      </c>
      <c r="I97258" s="4" t="s">
        <v>505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25">
      <c r="A97259">
        <v>2017</v>
      </c>
      <c r="B97259" s="2">
        <f>DATE(Airline_Delay_Cause__2[[#This Row],[year]],Airline_Delay_Cause__2[[#This Row],[month]],1)</f>
        <v>42826</v>
      </c>
      <c r="C97259">
        <v>4</v>
      </c>
      <c r="D97259" s="1" t="s">
        <v>115</v>
      </c>
      <c r="E97259" s="1" t="s">
        <v>116</v>
      </c>
      <c r="F97259" s="1" t="s">
        <v>148</v>
      </c>
      <c r="G97259" s="4" t="s">
        <v>990</v>
      </c>
      <c r="H97259" s="4" t="s">
        <v>841</v>
      </c>
      <c r="I97259" s="4" t="s">
        <v>568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25">
      <c r="A97260">
        <v>2017</v>
      </c>
      <c r="B97260" s="2">
        <f>DATE(Airline_Delay_Cause__2[[#This Row],[year]],Airline_Delay_Cause__2[[#This Row],[month]],1)</f>
        <v>42826</v>
      </c>
      <c r="C97260">
        <v>4</v>
      </c>
      <c r="D97260" s="1" t="s">
        <v>115</v>
      </c>
      <c r="E97260" s="1" t="s">
        <v>116</v>
      </c>
      <c r="F97260" s="1" t="s">
        <v>150</v>
      </c>
      <c r="G97260" s="4" t="s">
        <v>993</v>
      </c>
      <c r="H97260" s="4" t="s">
        <v>894</v>
      </c>
      <c r="I97260" s="4" t="s">
        <v>570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25">
      <c r="A97261">
        <v>2017</v>
      </c>
      <c r="B97261" s="2">
        <f>DATE(Airline_Delay_Cause__2[[#This Row],[year]],Airline_Delay_Cause__2[[#This Row],[month]],1)</f>
        <v>42826</v>
      </c>
      <c r="C97261">
        <v>4</v>
      </c>
      <c r="D97261" s="1" t="s">
        <v>115</v>
      </c>
      <c r="E97261" s="1" t="s">
        <v>116</v>
      </c>
      <c r="F97261" s="1" t="s">
        <v>85</v>
      </c>
      <c r="G97261" s="4" t="s">
        <v>914</v>
      </c>
      <c r="H97261" s="4" t="s">
        <v>839</v>
      </c>
      <c r="I97261" s="4" t="s">
        <v>507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25">
      <c r="A97262">
        <v>2017</v>
      </c>
      <c r="B97262" s="2">
        <f>DATE(Airline_Delay_Cause__2[[#This Row],[year]],Airline_Delay_Cause__2[[#This Row],[month]],1)</f>
        <v>42826</v>
      </c>
      <c r="C97262">
        <v>4</v>
      </c>
      <c r="D97262" s="1" t="s">
        <v>115</v>
      </c>
      <c r="E97262" s="1" t="s">
        <v>116</v>
      </c>
      <c r="F97262" s="1" t="s">
        <v>90</v>
      </c>
      <c r="G97262" s="4" t="s">
        <v>919</v>
      </c>
      <c r="H97262" s="4" t="s">
        <v>883</v>
      </c>
      <c r="I97262" s="4" t="s">
        <v>512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25">
      <c r="A97263">
        <v>2017</v>
      </c>
      <c r="B97263" s="2">
        <f>DATE(Airline_Delay_Cause__2[[#This Row],[year]],Airline_Delay_Cause__2[[#This Row],[month]],1)</f>
        <v>42826</v>
      </c>
      <c r="C97263">
        <v>4</v>
      </c>
      <c r="D97263" s="1" t="s">
        <v>115</v>
      </c>
      <c r="E97263" s="1" t="s">
        <v>116</v>
      </c>
      <c r="F97263" s="1" t="s">
        <v>152</v>
      </c>
      <c r="G97263" s="4" t="s">
        <v>995</v>
      </c>
      <c r="H97263" s="4" t="s">
        <v>834</v>
      </c>
      <c r="I97263" s="4" t="s">
        <v>572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25">
      <c r="A97264">
        <v>2017</v>
      </c>
      <c r="B97264" s="2">
        <f>DATE(Airline_Delay_Cause__2[[#This Row],[year]],Airline_Delay_Cause__2[[#This Row],[month]],1)</f>
        <v>42826</v>
      </c>
      <c r="C97264">
        <v>4</v>
      </c>
      <c r="D97264" s="1" t="s">
        <v>115</v>
      </c>
      <c r="E97264" s="1" t="s">
        <v>116</v>
      </c>
      <c r="F97264" s="1" t="s">
        <v>153</v>
      </c>
      <c r="G97264" s="4" t="s">
        <v>996</v>
      </c>
      <c r="H97264" s="4" t="s">
        <v>960</v>
      </c>
      <c r="I97264" s="4" t="s">
        <v>573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25">
      <c r="A97265">
        <v>2017</v>
      </c>
      <c r="B97265" s="2">
        <f>DATE(Airline_Delay_Cause__2[[#This Row],[year]],Airline_Delay_Cause__2[[#This Row],[month]],1)</f>
        <v>42826</v>
      </c>
      <c r="C97265">
        <v>4</v>
      </c>
      <c r="D97265" s="1" t="s">
        <v>115</v>
      </c>
      <c r="E97265" s="1" t="s">
        <v>116</v>
      </c>
      <c r="F97265" s="1" t="s">
        <v>197</v>
      </c>
      <c r="G97265" s="4" t="s">
        <v>1042</v>
      </c>
      <c r="H97265" s="4" t="s">
        <v>956</v>
      </c>
      <c r="I97265" s="4" t="s">
        <v>615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25">
      <c r="A97266">
        <v>2017</v>
      </c>
      <c r="B97266" s="2">
        <f>DATE(Airline_Delay_Cause__2[[#This Row],[year]],Airline_Delay_Cause__2[[#This Row],[month]],1)</f>
        <v>42826</v>
      </c>
      <c r="C97266">
        <v>4</v>
      </c>
      <c r="D97266" s="1" t="s">
        <v>115</v>
      </c>
      <c r="E97266" s="1" t="s">
        <v>116</v>
      </c>
      <c r="F97266" s="1" t="s">
        <v>154</v>
      </c>
      <c r="G97266" s="4" t="s">
        <v>997</v>
      </c>
      <c r="H97266" s="4" t="s">
        <v>975</v>
      </c>
      <c r="I97266" s="4" t="s">
        <v>574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25">
      <c r="A97267">
        <v>2017</v>
      </c>
      <c r="B97267" s="2">
        <f>DATE(Airline_Delay_Cause__2[[#This Row],[year]],Airline_Delay_Cause__2[[#This Row],[month]],1)</f>
        <v>42826</v>
      </c>
      <c r="C97267">
        <v>4</v>
      </c>
      <c r="D97267" s="1" t="s">
        <v>115</v>
      </c>
      <c r="E97267" s="1" t="s">
        <v>116</v>
      </c>
      <c r="F97267" s="1" t="s">
        <v>155</v>
      </c>
      <c r="G97267" s="4" t="s">
        <v>998</v>
      </c>
      <c r="H97267" s="4" t="s">
        <v>999</v>
      </c>
      <c r="I97267" s="4" t="s">
        <v>575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25">
      <c r="A97268">
        <v>2017</v>
      </c>
      <c r="B97268" s="2">
        <f>DATE(Airline_Delay_Cause__2[[#This Row],[year]],Airline_Delay_Cause__2[[#This Row],[month]],1)</f>
        <v>42826</v>
      </c>
      <c r="C97268">
        <v>4</v>
      </c>
      <c r="D97268" s="1" t="s">
        <v>115</v>
      </c>
      <c r="E97268" s="1" t="s">
        <v>116</v>
      </c>
      <c r="F97268" s="1" t="s">
        <v>93</v>
      </c>
      <c r="G97268" s="4" t="s">
        <v>922</v>
      </c>
      <c r="H97268" s="4" t="s">
        <v>923</v>
      </c>
      <c r="I97268" s="4" t="s">
        <v>515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25">
      <c r="A97269">
        <v>2017</v>
      </c>
      <c r="B97269" s="2">
        <f>DATE(Airline_Delay_Cause__2[[#This Row],[year]],Airline_Delay_Cause__2[[#This Row],[month]],1)</f>
        <v>42826</v>
      </c>
      <c r="C97269">
        <v>4</v>
      </c>
      <c r="D97269" s="1" t="s">
        <v>115</v>
      </c>
      <c r="E97269" s="1" t="s">
        <v>116</v>
      </c>
      <c r="F97269" s="1" t="s">
        <v>156</v>
      </c>
      <c r="G97269" s="4" t="s">
        <v>1000</v>
      </c>
      <c r="H97269" s="4" t="s">
        <v>956</v>
      </c>
      <c r="I97269" s="4" t="s">
        <v>576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25">
      <c r="A97270">
        <v>2017</v>
      </c>
      <c r="B97270" s="2">
        <f>DATE(Airline_Delay_Cause__2[[#This Row],[year]],Airline_Delay_Cause__2[[#This Row],[month]],1)</f>
        <v>42826</v>
      </c>
      <c r="C97270">
        <v>4</v>
      </c>
      <c r="D97270" s="1" t="s">
        <v>115</v>
      </c>
      <c r="E97270" s="1" t="s">
        <v>116</v>
      </c>
      <c r="F97270" s="1" t="s">
        <v>94</v>
      </c>
      <c r="G97270" s="4" t="s">
        <v>924</v>
      </c>
      <c r="H97270" s="4" t="s">
        <v>852</v>
      </c>
      <c r="I97270" s="4" t="s">
        <v>516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25">
      <c r="A97271">
        <v>2017</v>
      </c>
      <c r="B97271" s="2">
        <f>DATE(Airline_Delay_Cause__2[[#This Row],[year]],Airline_Delay_Cause__2[[#This Row],[month]],1)</f>
        <v>42826</v>
      </c>
      <c r="C97271">
        <v>4</v>
      </c>
      <c r="D97271" s="1" t="s">
        <v>115</v>
      </c>
      <c r="E97271" s="1" t="s">
        <v>116</v>
      </c>
      <c r="F97271" s="1" t="s">
        <v>95</v>
      </c>
      <c r="G97271" s="4" t="s">
        <v>925</v>
      </c>
      <c r="H97271" s="4" t="s">
        <v>866</v>
      </c>
      <c r="I97271" s="4" t="s">
        <v>517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25">
      <c r="A97272">
        <v>2017</v>
      </c>
      <c r="B97272" s="2">
        <f>DATE(Airline_Delay_Cause__2[[#This Row],[year]],Airline_Delay_Cause__2[[#This Row],[month]],1)</f>
        <v>42826</v>
      </c>
      <c r="C97272">
        <v>4</v>
      </c>
      <c r="D97272" s="1" t="s">
        <v>115</v>
      </c>
      <c r="E97272" s="1" t="s">
        <v>116</v>
      </c>
      <c r="F97272" s="1" t="s">
        <v>157</v>
      </c>
      <c r="G97272" s="4" t="s">
        <v>1001</v>
      </c>
      <c r="H97272" s="4" t="s">
        <v>894</v>
      </c>
      <c r="I97272" s="4" t="s">
        <v>577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25">
      <c r="A97273">
        <v>2017</v>
      </c>
      <c r="B97273" s="2">
        <f>DATE(Airline_Delay_Cause__2[[#This Row],[year]],Airline_Delay_Cause__2[[#This Row],[month]],1)</f>
        <v>42826</v>
      </c>
      <c r="C97273">
        <v>4</v>
      </c>
      <c r="D97273" s="1" t="s">
        <v>115</v>
      </c>
      <c r="E97273" s="1" t="s">
        <v>116</v>
      </c>
      <c r="F97273" s="1" t="s">
        <v>158</v>
      </c>
      <c r="G97273" s="4" t="s">
        <v>931</v>
      </c>
      <c r="H97273" s="4" t="s">
        <v>967</v>
      </c>
      <c r="I97273" s="4" t="s">
        <v>578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25">
      <c r="A97274">
        <v>2017</v>
      </c>
      <c r="B97274" s="2">
        <f>DATE(Airline_Delay_Cause__2[[#This Row],[year]],Airline_Delay_Cause__2[[#This Row],[month]],1)</f>
        <v>42826</v>
      </c>
      <c r="C97274">
        <v>4</v>
      </c>
      <c r="D97274" s="1" t="s">
        <v>115</v>
      </c>
      <c r="E97274" s="1" t="s">
        <v>116</v>
      </c>
      <c r="F97274" s="1" t="s">
        <v>97</v>
      </c>
      <c r="G97274" s="4" t="s">
        <v>927</v>
      </c>
      <c r="H97274" s="4" t="s">
        <v>828</v>
      </c>
      <c r="I97274" s="4" t="s">
        <v>519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25">
      <c r="A97275">
        <v>2017</v>
      </c>
      <c r="B97275" s="2">
        <f>DATE(Airline_Delay_Cause__2[[#This Row],[year]],Airline_Delay_Cause__2[[#This Row],[month]],1)</f>
        <v>42826</v>
      </c>
      <c r="C97275">
        <v>4</v>
      </c>
      <c r="D97275" s="1" t="s">
        <v>115</v>
      </c>
      <c r="E97275" s="1" t="s">
        <v>116</v>
      </c>
      <c r="F97275" s="1" t="s">
        <v>159</v>
      </c>
      <c r="G97275" s="4" t="s">
        <v>1002</v>
      </c>
      <c r="H97275" s="4" t="s">
        <v>1003</v>
      </c>
      <c r="I97275" s="4" t="s">
        <v>579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25">
      <c r="A97276">
        <v>2017</v>
      </c>
      <c r="B97276" s="2">
        <f>DATE(Airline_Delay_Cause__2[[#This Row],[year]],Airline_Delay_Cause__2[[#This Row],[month]],1)</f>
        <v>42826</v>
      </c>
      <c r="C97276">
        <v>4</v>
      </c>
      <c r="D97276" s="1" t="s">
        <v>115</v>
      </c>
      <c r="E97276" s="1" t="s">
        <v>116</v>
      </c>
      <c r="F97276" s="1" t="s">
        <v>98</v>
      </c>
      <c r="G97276" s="4" t="s">
        <v>928</v>
      </c>
      <c r="H97276" s="4" t="s">
        <v>828</v>
      </c>
      <c r="I97276" s="4" t="s">
        <v>520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25">
      <c r="A97277">
        <v>2017</v>
      </c>
      <c r="B97277" s="2">
        <f>DATE(Airline_Delay_Cause__2[[#This Row],[year]],Airline_Delay_Cause__2[[#This Row],[month]],1)</f>
        <v>42826</v>
      </c>
      <c r="C97277">
        <v>4</v>
      </c>
      <c r="D97277" s="1" t="s">
        <v>115</v>
      </c>
      <c r="E97277" s="1" t="s">
        <v>116</v>
      </c>
      <c r="F97277" s="1" t="s">
        <v>161</v>
      </c>
      <c r="G97277" s="4" t="s">
        <v>1005</v>
      </c>
      <c r="H97277" s="4" t="s">
        <v>956</v>
      </c>
      <c r="I97277" s="4" t="s">
        <v>581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25">
      <c r="A97278">
        <v>2017</v>
      </c>
      <c r="B97278" s="2">
        <f>DATE(Airline_Delay_Cause__2[[#This Row],[year]],Airline_Delay_Cause__2[[#This Row],[month]],1)</f>
        <v>42826</v>
      </c>
      <c r="C97278">
        <v>4</v>
      </c>
      <c r="D97278" s="1" t="s">
        <v>115</v>
      </c>
      <c r="E97278" s="1" t="s">
        <v>116</v>
      </c>
      <c r="F97278" s="1" t="s">
        <v>99</v>
      </c>
      <c r="G97278" s="4" t="s">
        <v>929</v>
      </c>
      <c r="H97278" s="4" t="s">
        <v>930</v>
      </c>
      <c r="I97278" s="4" t="s">
        <v>521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25">
      <c r="A97279">
        <v>2017</v>
      </c>
      <c r="B97279" s="2">
        <f>DATE(Airline_Delay_Cause__2[[#This Row],[year]],Airline_Delay_Cause__2[[#This Row],[month]],1)</f>
        <v>42826</v>
      </c>
      <c r="C97279">
        <v>4</v>
      </c>
      <c r="D97279" s="1" t="s">
        <v>115</v>
      </c>
      <c r="E97279" s="1" t="s">
        <v>116</v>
      </c>
      <c r="F97279" s="1" t="s">
        <v>100</v>
      </c>
      <c r="G97279" s="4" t="s">
        <v>931</v>
      </c>
      <c r="H97279" s="4" t="s">
        <v>848</v>
      </c>
      <c r="I97279" s="4" t="s">
        <v>522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25">
      <c r="A97280">
        <v>2017</v>
      </c>
      <c r="B97280" s="2">
        <f>DATE(Airline_Delay_Cause__2[[#This Row],[year]],Airline_Delay_Cause__2[[#This Row],[month]],1)</f>
        <v>42826</v>
      </c>
      <c r="C97280">
        <v>4</v>
      </c>
      <c r="D97280" s="1" t="s">
        <v>115</v>
      </c>
      <c r="E97280" s="1" t="s">
        <v>116</v>
      </c>
      <c r="F97280" s="1" t="s">
        <v>101</v>
      </c>
      <c r="G97280" s="4" t="s">
        <v>932</v>
      </c>
      <c r="H97280" s="4" t="s">
        <v>843</v>
      </c>
      <c r="I97280" s="4" t="s">
        <v>523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25">
      <c r="A97281">
        <v>2017</v>
      </c>
      <c r="B97281" s="2">
        <f>DATE(Airline_Delay_Cause__2[[#This Row],[year]],Airline_Delay_Cause__2[[#This Row],[month]],1)</f>
        <v>42826</v>
      </c>
      <c r="C97281">
        <v>4</v>
      </c>
      <c r="D97281" s="1" t="s">
        <v>115</v>
      </c>
      <c r="E97281" s="1" t="s">
        <v>116</v>
      </c>
      <c r="F97281" s="1" t="s">
        <v>102</v>
      </c>
      <c r="G97281" s="4" t="s">
        <v>933</v>
      </c>
      <c r="H97281" s="4" t="s">
        <v>866</v>
      </c>
      <c r="I97281" s="4" t="s">
        <v>524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25">
      <c r="A97282">
        <v>2017</v>
      </c>
      <c r="B97282" s="2">
        <f>DATE(Airline_Delay_Cause__2[[#This Row],[year]],Airline_Delay_Cause__2[[#This Row],[month]],1)</f>
        <v>42826</v>
      </c>
      <c r="C97282">
        <v>4</v>
      </c>
      <c r="D97282" s="1" t="s">
        <v>115</v>
      </c>
      <c r="E97282" s="1" t="s">
        <v>116</v>
      </c>
      <c r="F97282" s="1" t="s">
        <v>163</v>
      </c>
      <c r="G97282" s="4" t="s">
        <v>1007</v>
      </c>
      <c r="H97282" s="4" t="s">
        <v>984</v>
      </c>
      <c r="I97282" s="4" t="s">
        <v>583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25">
      <c r="A97283">
        <v>2017</v>
      </c>
      <c r="B97283" s="2">
        <f>DATE(Airline_Delay_Cause__2[[#This Row],[year]],Airline_Delay_Cause__2[[#This Row],[month]],1)</f>
        <v>42826</v>
      </c>
      <c r="C97283">
        <v>4</v>
      </c>
      <c r="D97283" s="1" t="s">
        <v>115</v>
      </c>
      <c r="E97283" s="1" t="s">
        <v>116</v>
      </c>
      <c r="F97283" s="1" t="s">
        <v>104</v>
      </c>
      <c r="G97283" s="4" t="s">
        <v>935</v>
      </c>
      <c r="H97283" s="4" t="s">
        <v>836</v>
      </c>
      <c r="I97283" s="4" t="s">
        <v>526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25">
      <c r="A97284">
        <v>2017</v>
      </c>
      <c r="B97284" s="2">
        <f>DATE(Airline_Delay_Cause__2[[#This Row],[year]],Airline_Delay_Cause__2[[#This Row],[month]],1)</f>
        <v>42826</v>
      </c>
      <c r="C97284">
        <v>4</v>
      </c>
      <c r="D97284" s="1" t="s">
        <v>115</v>
      </c>
      <c r="E97284" s="1" t="s">
        <v>116</v>
      </c>
      <c r="F97284" s="1" t="s">
        <v>164</v>
      </c>
      <c r="G97284" s="4" t="s">
        <v>1008</v>
      </c>
      <c r="H97284" s="4" t="s">
        <v>894</v>
      </c>
      <c r="I97284" s="4" t="s">
        <v>584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25">
      <c r="A97285">
        <v>2017</v>
      </c>
      <c r="B97285" s="2">
        <f>DATE(Airline_Delay_Cause__2[[#This Row],[year]],Airline_Delay_Cause__2[[#This Row],[month]],1)</f>
        <v>42826</v>
      </c>
      <c r="C97285">
        <v>4</v>
      </c>
      <c r="D97285" s="1" t="s">
        <v>115</v>
      </c>
      <c r="E97285" s="1" t="s">
        <v>116</v>
      </c>
      <c r="F97285" s="1" t="s">
        <v>165</v>
      </c>
      <c r="G97285" s="4" t="s">
        <v>1009</v>
      </c>
      <c r="H97285" s="4" t="s">
        <v>956</v>
      </c>
      <c r="I97285" s="4" t="s">
        <v>585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25">
      <c r="A97286">
        <v>2017</v>
      </c>
      <c r="B97286" s="2">
        <f>DATE(Airline_Delay_Cause__2[[#This Row],[year]],Airline_Delay_Cause__2[[#This Row],[month]],1)</f>
        <v>42826</v>
      </c>
      <c r="C97286">
        <v>4</v>
      </c>
      <c r="D97286" s="1" t="s">
        <v>115</v>
      </c>
      <c r="E97286" s="1" t="s">
        <v>116</v>
      </c>
      <c r="F97286" s="1" t="s">
        <v>166</v>
      </c>
      <c r="G97286" s="4" t="s">
        <v>1010</v>
      </c>
      <c r="H97286" s="4" t="s">
        <v>841</v>
      </c>
      <c r="I97286" s="4" t="s">
        <v>586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25">
      <c r="A97287">
        <v>2017</v>
      </c>
      <c r="B97287" s="2">
        <f>DATE(Airline_Delay_Cause__2[[#This Row],[year]],Airline_Delay_Cause__2[[#This Row],[month]],1)</f>
        <v>42826</v>
      </c>
      <c r="C97287">
        <v>4</v>
      </c>
      <c r="D97287" s="1" t="s">
        <v>115</v>
      </c>
      <c r="E97287" s="1" t="s">
        <v>116</v>
      </c>
      <c r="F97287" s="1" t="s">
        <v>105</v>
      </c>
      <c r="G97287" s="4" t="s">
        <v>936</v>
      </c>
      <c r="H97287" s="4" t="s">
        <v>830</v>
      </c>
      <c r="I97287" s="4" t="s">
        <v>527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25">
      <c r="A97288">
        <v>2017</v>
      </c>
      <c r="B97288" s="2">
        <f>DATE(Airline_Delay_Cause__2[[#This Row],[year]],Airline_Delay_Cause__2[[#This Row],[month]],1)</f>
        <v>42826</v>
      </c>
      <c r="C97288">
        <v>4</v>
      </c>
      <c r="D97288" s="1" t="s">
        <v>115</v>
      </c>
      <c r="E97288" s="1" t="s">
        <v>116</v>
      </c>
      <c r="F97288" s="1" t="s">
        <v>167</v>
      </c>
      <c r="G97288" s="4" t="s">
        <v>1011</v>
      </c>
      <c r="H97288" s="4" t="s">
        <v>956</v>
      </c>
      <c r="I97288" s="4" t="s">
        <v>587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 s="2">
        <f>DATE(Airline_Delay_Cause__2[[#This Row],[year]],Airline_Delay_Cause__2[[#This Row],[month]],1)</f>
        <v>42826</v>
      </c>
      <c r="C97289">
        <v>4</v>
      </c>
      <c r="D97289" s="1" t="s">
        <v>115</v>
      </c>
      <c r="E97289" s="1" t="s">
        <v>116</v>
      </c>
      <c r="F97289" s="1" t="s">
        <v>168</v>
      </c>
      <c r="G97289" s="4" t="s">
        <v>1012</v>
      </c>
      <c r="H97289" s="4" t="s">
        <v>907</v>
      </c>
      <c r="I97289" s="4" t="s">
        <v>588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25">
      <c r="A97290">
        <v>2017</v>
      </c>
      <c r="B97290" s="2">
        <f>DATE(Airline_Delay_Cause__2[[#This Row],[year]],Airline_Delay_Cause__2[[#This Row],[month]],1)</f>
        <v>42826</v>
      </c>
      <c r="C97290">
        <v>4</v>
      </c>
      <c r="D97290" s="1" t="s">
        <v>115</v>
      </c>
      <c r="E97290" s="1" t="s">
        <v>116</v>
      </c>
      <c r="F97290" s="1" t="s">
        <v>169</v>
      </c>
      <c r="G97290" s="4" t="s">
        <v>1013</v>
      </c>
      <c r="H97290" s="4" t="s">
        <v>973</v>
      </c>
      <c r="I97290" s="4" t="s">
        <v>589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25">
      <c r="A97291">
        <v>2017</v>
      </c>
      <c r="B97291" s="2">
        <f>DATE(Airline_Delay_Cause__2[[#This Row],[year]],Airline_Delay_Cause__2[[#This Row],[month]],1)</f>
        <v>42826</v>
      </c>
      <c r="C97291">
        <v>4</v>
      </c>
      <c r="D97291" s="1" t="s">
        <v>115</v>
      </c>
      <c r="E97291" s="1" t="s">
        <v>116</v>
      </c>
      <c r="F97291" s="1" t="s">
        <v>170</v>
      </c>
      <c r="G97291" s="4" t="s">
        <v>1014</v>
      </c>
      <c r="H97291" s="4" t="s">
        <v>956</v>
      </c>
      <c r="I97291" s="4" t="s">
        <v>590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25">
      <c r="A97292">
        <v>2017</v>
      </c>
      <c r="B97292" s="2">
        <f>DATE(Airline_Delay_Cause__2[[#This Row],[year]],Airline_Delay_Cause__2[[#This Row],[month]],1)</f>
        <v>42826</v>
      </c>
      <c r="C97292">
        <v>4</v>
      </c>
      <c r="D97292" s="1" t="s">
        <v>115</v>
      </c>
      <c r="E97292" s="1" t="s">
        <v>116</v>
      </c>
      <c r="F97292" s="1" t="s">
        <v>171</v>
      </c>
      <c r="G97292" s="4" t="s">
        <v>1015</v>
      </c>
      <c r="H97292" s="4" t="s">
        <v>956</v>
      </c>
      <c r="I97292" s="4" t="s">
        <v>591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25">
      <c r="A97293">
        <v>2017</v>
      </c>
      <c r="B97293" s="2">
        <f>DATE(Airline_Delay_Cause__2[[#This Row],[year]],Airline_Delay_Cause__2[[#This Row],[month]],1)</f>
        <v>42826</v>
      </c>
      <c r="C97293">
        <v>4</v>
      </c>
      <c r="D97293" s="1" t="s">
        <v>115</v>
      </c>
      <c r="E97293" s="1" t="s">
        <v>116</v>
      </c>
      <c r="F97293" s="1" t="s">
        <v>172</v>
      </c>
      <c r="G97293" s="4" t="s">
        <v>1016</v>
      </c>
      <c r="H97293" s="4" t="s">
        <v>1017</v>
      </c>
      <c r="I97293" s="4" t="s">
        <v>592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25">
      <c r="A97294">
        <v>2017</v>
      </c>
      <c r="B97294" s="2">
        <f>DATE(Airline_Delay_Cause__2[[#This Row],[year]],Airline_Delay_Cause__2[[#This Row],[month]],1)</f>
        <v>42826</v>
      </c>
      <c r="C97294">
        <v>4</v>
      </c>
      <c r="D97294" s="1" t="s">
        <v>115</v>
      </c>
      <c r="E97294" s="1" t="s">
        <v>116</v>
      </c>
      <c r="F97294" s="1" t="s">
        <v>173</v>
      </c>
      <c r="G97294" s="4" t="s">
        <v>1018</v>
      </c>
      <c r="H97294" s="4" t="s">
        <v>1019</v>
      </c>
      <c r="I97294" s="4" t="s">
        <v>593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25">
      <c r="A97295">
        <v>2017</v>
      </c>
      <c r="B97295" s="2">
        <f>DATE(Airline_Delay_Cause__2[[#This Row],[year]],Airline_Delay_Cause__2[[#This Row],[month]],1)</f>
        <v>42826</v>
      </c>
      <c r="C97295">
        <v>4</v>
      </c>
      <c r="D97295" s="1" t="s">
        <v>115</v>
      </c>
      <c r="E97295" s="1" t="s">
        <v>116</v>
      </c>
      <c r="F97295" s="1" t="s">
        <v>174</v>
      </c>
      <c r="G97295" s="4" t="s">
        <v>1020</v>
      </c>
      <c r="H97295" s="4" t="s">
        <v>956</v>
      </c>
      <c r="I97295" s="4" t="s">
        <v>594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25">
      <c r="A97296">
        <v>2017</v>
      </c>
      <c r="B97296" s="2">
        <f>DATE(Airline_Delay_Cause__2[[#This Row],[year]],Airline_Delay_Cause__2[[#This Row],[month]],1)</f>
        <v>42826</v>
      </c>
      <c r="C97296">
        <v>4</v>
      </c>
      <c r="D97296" s="1" t="s">
        <v>115</v>
      </c>
      <c r="E97296" s="1" t="s">
        <v>116</v>
      </c>
      <c r="F97296" s="1" t="s">
        <v>175</v>
      </c>
      <c r="G97296" s="4" t="s">
        <v>1021</v>
      </c>
      <c r="H97296" s="4" t="s">
        <v>956</v>
      </c>
      <c r="I97296" s="4" t="s">
        <v>595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25">
      <c r="A97297">
        <v>2017</v>
      </c>
      <c r="B97297" s="2">
        <f>DATE(Airline_Delay_Cause__2[[#This Row],[year]],Airline_Delay_Cause__2[[#This Row],[month]],1)</f>
        <v>42826</v>
      </c>
      <c r="C97297">
        <v>4</v>
      </c>
      <c r="D97297" s="1" t="s">
        <v>115</v>
      </c>
      <c r="E97297" s="1" t="s">
        <v>116</v>
      </c>
      <c r="F97297" s="1" t="s">
        <v>108</v>
      </c>
      <c r="G97297" s="4" t="s">
        <v>939</v>
      </c>
      <c r="H97297" s="4" t="s">
        <v>911</v>
      </c>
      <c r="I97297" s="4" t="s">
        <v>530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25">
      <c r="A97298">
        <v>2017</v>
      </c>
      <c r="B97298" s="2">
        <f>DATE(Airline_Delay_Cause__2[[#This Row],[year]],Airline_Delay_Cause__2[[#This Row],[month]],1)</f>
        <v>42826</v>
      </c>
      <c r="C97298">
        <v>4</v>
      </c>
      <c r="D97298" s="1" t="s">
        <v>115</v>
      </c>
      <c r="E97298" s="1" t="s">
        <v>116</v>
      </c>
      <c r="F97298" s="1" t="s">
        <v>177</v>
      </c>
      <c r="G97298" s="4" t="s">
        <v>1023</v>
      </c>
      <c r="H97298" s="4" t="s">
        <v>1024</v>
      </c>
      <c r="I97298" s="4" t="s">
        <v>597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25">
      <c r="A97299">
        <v>2017</v>
      </c>
      <c r="B97299" s="2">
        <f>DATE(Airline_Delay_Cause__2[[#This Row],[year]],Airline_Delay_Cause__2[[#This Row],[month]],1)</f>
        <v>42826</v>
      </c>
      <c r="C97299">
        <v>4</v>
      </c>
      <c r="D97299" s="1" t="s">
        <v>115</v>
      </c>
      <c r="E97299" s="1" t="s">
        <v>116</v>
      </c>
      <c r="F97299" s="1" t="s">
        <v>178</v>
      </c>
      <c r="G97299" s="4" t="s">
        <v>1025</v>
      </c>
      <c r="H97299" s="4" t="s">
        <v>1024</v>
      </c>
      <c r="I97299" s="4" t="s">
        <v>598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25">
      <c r="A97300">
        <v>2017</v>
      </c>
      <c r="B97300" s="2">
        <f>DATE(Airline_Delay_Cause__2[[#This Row],[year]],Airline_Delay_Cause__2[[#This Row],[month]],1)</f>
        <v>42826</v>
      </c>
      <c r="C97300">
        <v>4</v>
      </c>
      <c r="D97300" s="1" t="s">
        <v>115</v>
      </c>
      <c r="E97300" s="1" t="s">
        <v>116</v>
      </c>
      <c r="F97300" s="1" t="s">
        <v>109</v>
      </c>
      <c r="G97300" s="4" t="s">
        <v>940</v>
      </c>
      <c r="H97300" s="4" t="s">
        <v>836</v>
      </c>
      <c r="I97300" s="4" t="s">
        <v>531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25">
      <c r="A97301">
        <v>2017</v>
      </c>
      <c r="B97301" s="2">
        <f>DATE(Airline_Delay_Cause__2[[#This Row],[year]],Airline_Delay_Cause__2[[#This Row],[month]],1)</f>
        <v>42826</v>
      </c>
      <c r="C97301">
        <v>4</v>
      </c>
      <c r="D97301" s="1" t="s">
        <v>115</v>
      </c>
      <c r="E97301" s="1" t="s">
        <v>116</v>
      </c>
      <c r="F97301" s="1" t="s">
        <v>179</v>
      </c>
      <c r="G97301" s="4" t="s">
        <v>1026</v>
      </c>
      <c r="H97301" s="4" t="s">
        <v>894</v>
      </c>
      <c r="I97301" s="4" t="s">
        <v>599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25">
      <c r="A97302">
        <v>2017</v>
      </c>
      <c r="B97302" s="2">
        <f>DATE(Airline_Delay_Cause__2[[#This Row],[year]],Airline_Delay_Cause__2[[#This Row],[month]],1)</f>
        <v>42826</v>
      </c>
      <c r="C97302">
        <v>4</v>
      </c>
      <c r="D97302" s="1" t="s">
        <v>115</v>
      </c>
      <c r="E97302" s="1" t="s">
        <v>116</v>
      </c>
      <c r="F97302" s="1" t="s">
        <v>180</v>
      </c>
      <c r="G97302" s="4" t="s">
        <v>1027</v>
      </c>
      <c r="H97302" s="4" t="s">
        <v>999</v>
      </c>
      <c r="I97302" s="4" t="s">
        <v>600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25">
      <c r="A97303">
        <v>2017</v>
      </c>
      <c r="B97303" s="2">
        <f>DATE(Airline_Delay_Cause__2[[#This Row],[year]],Airline_Delay_Cause__2[[#This Row],[month]],1)</f>
        <v>42826</v>
      </c>
      <c r="C97303">
        <v>4</v>
      </c>
      <c r="D97303" s="1" t="s">
        <v>115</v>
      </c>
      <c r="E97303" s="1" t="s">
        <v>116</v>
      </c>
      <c r="F97303" s="1" t="s">
        <v>181</v>
      </c>
      <c r="G97303" s="4" t="s">
        <v>1028</v>
      </c>
      <c r="H97303" s="4" t="s">
        <v>1003</v>
      </c>
      <c r="I97303" s="4" t="s">
        <v>601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25">
      <c r="A97304">
        <v>2017</v>
      </c>
      <c r="B97304" s="2">
        <f>DATE(Airline_Delay_Cause__2[[#This Row],[year]],Airline_Delay_Cause__2[[#This Row],[month]],1)</f>
        <v>42826</v>
      </c>
      <c r="C97304">
        <v>4</v>
      </c>
      <c r="D97304" s="1" t="s">
        <v>183</v>
      </c>
      <c r="E97304" s="1" t="s">
        <v>184</v>
      </c>
      <c r="F97304" s="1" t="s">
        <v>117</v>
      </c>
      <c r="G97304" s="4" t="s">
        <v>946</v>
      </c>
      <c r="H97304" s="4" t="s">
        <v>947</v>
      </c>
      <c r="I97304" s="4" t="s">
        <v>537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25">
      <c r="A97305">
        <v>2017</v>
      </c>
      <c r="B97305" s="2">
        <f>DATE(Airline_Delay_Cause__2[[#This Row],[year]],Airline_Delay_Cause__2[[#This Row],[month]],1)</f>
        <v>42826</v>
      </c>
      <c r="C97305">
        <v>4</v>
      </c>
      <c r="D97305" s="1" t="s">
        <v>183</v>
      </c>
      <c r="E97305" s="1" t="s">
        <v>184</v>
      </c>
      <c r="F97305" s="1" t="s">
        <v>185</v>
      </c>
      <c r="G97305" s="4" t="s">
        <v>1030</v>
      </c>
      <c r="H97305" s="4" t="s">
        <v>949</v>
      </c>
      <c r="I97305" s="4" t="s">
        <v>603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 s="2">
        <f>DATE(Airline_Delay_Cause__2[[#This Row],[year]],Airline_Delay_Cause__2[[#This Row],[month]],1)</f>
        <v>42826</v>
      </c>
      <c r="C97306">
        <v>4</v>
      </c>
      <c r="D97306" s="1" t="s">
        <v>183</v>
      </c>
      <c r="E97306" s="1" t="s">
        <v>184</v>
      </c>
      <c r="F97306" s="1" t="s">
        <v>186</v>
      </c>
      <c r="G97306" s="4" t="s">
        <v>1031</v>
      </c>
      <c r="H97306" s="4" t="s">
        <v>949</v>
      </c>
      <c r="I97306" s="4" t="s">
        <v>604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 s="2">
        <f>DATE(Airline_Delay_Cause__2[[#This Row],[year]],Airline_Delay_Cause__2[[#This Row],[month]],1)</f>
        <v>42826</v>
      </c>
      <c r="C97307">
        <v>4</v>
      </c>
      <c r="D97307" s="1" t="s">
        <v>183</v>
      </c>
      <c r="E97307" s="1" t="s">
        <v>184</v>
      </c>
      <c r="F97307" s="1" t="s">
        <v>118</v>
      </c>
      <c r="G97307" s="4" t="s">
        <v>948</v>
      </c>
      <c r="H97307" s="4" t="s">
        <v>949</v>
      </c>
      <c r="I97307" s="4" t="s">
        <v>538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25">
      <c r="A97308">
        <v>2017</v>
      </c>
      <c r="B97308" s="2">
        <f>DATE(Airline_Delay_Cause__2[[#This Row],[year]],Airline_Delay_Cause__2[[#This Row],[month]],1)</f>
        <v>42826</v>
      </c>
      <c r="C97308">
        <v>4</v>
      </c>
      <c r="D97308" s="1" t="s">
        <v>183</v>
      </c>
      <c r="E97308" s="1" t="s">
        <v>184</v>
      </c>
      <c r="F97308" s="1" t="s">
        <v>28</v>
      </c>
      <c r="G97308" s="4" t="s">
        <v>837</v>
      </c>
      <c r="H97308" s="4" t="s">
        <v>830</v>
      </c>
      <c r="I97308" s="4" t="s">
        <v>450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25">
      <c r="A97309">
        <v>2017</v>
      </c>
      <c r="B97309" s="2">
        <f>DATE(Airline_Delay_Cause__2[[#This Row],[year]],Airline_Delay_Cause__2[[#This Row],[month]],1)</f>
        <v>42826</v>
      </c>
      <c r="C97309">
        <v>4</v>
      </c>
      <c r="D97309" s="1" t="s">
        <v>183</v>
      </c>
      <c r="E97309" s="1" t="s">
        <v>184</v>
      </c>
      <c r="F97309" s="1" t="s">
        <v>30</v>
      </c>
      <c r="G97309" s="4" t="s">
        <v>840</v>
      </c>
      <c r="H97309" s="4" t="s">
        <v>841</v>
      </c>
      <c r="I97309" s="4" t="s">
        <v>452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25">
      <c r="A97310">
        <v>2017</v>
      </c>
      <c r="B97310" s="2">
        <f>DATE(Airline_Delay_Cause__2[[#This Row],[year]],Airline_Delay_Cause__2[[#This Row],[month]],1)</f>
        <v>42826</v>
      </c>
      <c r="C97310">
        <v>4</v>
      </c>
      <c r="D97310" s="1" t="s">
        <v>183</v>
      </c>
      <c r="E97310" s="1" t="s">
        <v>184</v>
      </c>
      <c r="F97310" s="1" t="s">
        <v>188</v>
      </c>
      <c r="G97310" s="4" t="s">
        <v>1033</v>
      </c>
      <c r="H97310" s="4" t="s">
        <v>949</v>
      </c>
      <c r="I97310" s="4" t="s">
        <v>606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25">
      <c r="A97311">
        <v>2017</v>
      </c>
      <c r="B97311" s="2">
        <f>DATE(Airline_Delay_Cause__2[[#This Row],[year]],Airline_Delay_Cause__2[[#This Row],[month]],1)</f>
        <v>42826</v>
      </c>
      <c r="C97311">
        <v>4</v>
      </c>
      <c r="D97311" s="1" t="s">
        <v>183</v>
      </c>
      <c r="E97311" s="1" t="s">
        <v>184</v>
      </c>
      <c r="F97311" s="1" t="s">
        <v>240</v>
      </c>
      <c r="G97311" s="4" t="s">
        <v>1075</v>
      </c>
      <c r="H97311" s="4" t="s">
        <v>973</v>
      </c>
      <c r="I97311" s="4" t="s">
        <v>649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25">
      <c r="A97312">
        <v>2017</v>
      </c>
      <c r="B97312" s="2">
        <f>DATE(Airline_Delay_Cause__2[[#This Row],[year]],Airline_Delay_Cause__2[[#This Row],[month]],1)</f>
        <v>42826</v>
      </c>
      <c r="C97312">
        <v>4</v>
      </c>
      <c r="D97312" s="1" t="s">
        <v>183</v>
      </c>
      <c r="E97312" s="1" t="s">
        <v>184</v>
      </c>
      <c r="F97312" s="1" t="s">
        <v>37</v>
      </c>
      <c r="G97312" s="4" t="s">
        <v>853</v>
      </c>
      <c r="H97312" s="4" t="s">
        <v>854</v>
      </c>
      <c r="I97312" s="4" t="s">
        <v>459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25">
      <c r="A97313">
        <v>2017</v>
      </c>
      <c r="B97313" s="2">
        <f>DATE(Airline_Delay_Cause__2[[#This Row],[year]],Airline_Delay_Cause__2[[#This Row],[month]],1)</f>
        <v>42826</v>
      </c>
      <c r="C97313">
        <v>4</v>
      </c>
      <c r="D97313" s="1" t="s">
        <v>183</v>
      </c>
      <c r="E97313" s="1" t="s">
        <v>184</v>
      </c>
      <c r="F97313" s="1" t="s">
        <v>38</v>
      </c>
      <c r="G97313" s="4" t="s">
        <v>855</v>
      </c>
      <c r="H97313" s="4" t="s">
        <v>832</v>
      </c>
      <c r="I97313" s="4" t="s">
        <v>460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25">
      <c r="A97314">
        <v>2017</v>
      </c>
      <c r="B97314" s="2">
        <f>DATE(Airline_Delay_Cause__2[[#This Row],[year]],Airline_Delay_Cause__2[[#This Row],[month]],1)</f>
        <v>42826</v>
      </c>
      <c r="C97314">
        <v>4</v>
      </c>
      <c r="D97314" s="1" t="s">
        <v>183</v>
      </c>
      <c r="E97314" s="1" t="s">
        <v>184</v>
      </c>
      <c r="F97314" s="1" t="s">
        <v>189</v>
      </c>
      <c r="G97314" s="4" t="s">
        <v>1034</v>
      </c>
      <c r="H97314" s="4" t="s">
        <v>949</v>
      </c>
      <c r="I97314" s="4" t="s">
        <v>607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25">
      <c r="A97315">
        <v>2017</v>
      </c>
      <c r="B97315" s="2">
        <f>DATE(Airline_Delay_Cause__2[[#This Row],[year]],Airline_Delay_Cause__2[[#This Row],[month]],1)</f>
        <v>42826</v>
      </c>
      <c r="C97315">
        <v>4</v>
      </c>
      <c r="D97315" s="1" t="s">
        <v>183</v>
      </c>
      <c r="E97315" s="1" t="s">
        <v>184</v>
      </c>
      <c r="F97315" s="1" t="s">
        <v>122</v>
      </c>
      <c r="G97315" s="4" t="s">
        <v>955</v>
      </c>
      <c r="H97315" s="4" t="s">
        <v>956</v>
      </c>
      <c r="I97315" s="4" t="s">
        <v>542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25">
      <c r="A97316">
        <v>2017</v>
      </c>
      <c r="B97316" s="2">
        <f>DATE(Airline_Delay_Cause__2[[#This Row],[year]],Airline_Delay_Cause__2[[#This Row],[month]],1)</f>
        <v>42826</v>
      </c>
      <c r="C97316">
        <v>4</v>
      </c>
      <c r="D97316" s="1" t="s">
        <v>183</v>
      </c>
      <c r="E97316" s="1" t="s">
        <v>184</v>
      </c>
      <c r="F97316" s="1" t="s">
        <v>42</v>
      </c>
      <c r="G97316" s="4" t="s">
        <v>860</v>
      </c>
      <c r="H97316" s="4" t="s">
        <v>861</v>
      </c>
      <c r="I97316" s="4" t="s">
        <v>464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25">
      <c r="A97317">
        <v>2017</v>
      </c>
      <c r="B97317" s="2">
        <f>DATE(Airline_Delay_Cause__2[[#This Row],[year]],Airline_Delay_Cause__2[[#This Row],[month]],1)</f>
        <v>42826</v>
      </c>
      <c r="C97317">
        <v>4</v>
      </c>
      <c r="D97317" s="1" t="s">
        <v>183</v>
      </c>
      <c r="E97317" s="1" t="s">
        <v>184</v>
      </c>
      <c r="F97317" s="1" t="s">
        <v>190</v>
      </c>
      <c r="G97317" s="4" t="s">
        <v>1035</v>
      </c>
      <c r="H97317" s="4" t="s">
        <v>949</v>
      </c>
      <c r="I97317" s="4" t="s">
        <v>608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25">
      <c r="A97318">
        <v>2017</v>
      </c>
      <c r="B97318" s="2">
        <f>DATE(Airline_Delay_Cause__2[[#This Row],[year]],Airline_Delay_Cause__2[[#This Row],[month]],1)</f>
        <v>42826</v>
      </c>
      <c r="C97318">
        <v>4</v>
      </c>
      <c r="D97318" s="1" t="s">
        <v>183</v>
      </c>
      <c r="E97318" s="1" t="s">
        <v>184</v>
      </c>
      <c r="F97318" s="1" t="s">
        <v>46</v>
      </c>
      <c r="G97318" s="4" t="s">
        <v>867</v>
      </c>
      <c r="H97318" s="4" t="s">
        <v>863</v>
      </c>
      <c r="I97318" s="4" t="s">
        <v>468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25">
      <c r="A97319">
        <v>2017</v>
      </c>
      <c r="B97319" s="2">
        <f>DATE(Airline_Delay_Cause__2[[#This Row],[year]],Airline_Delay_Cause__2[[#This Row],[month]],1)</f>
        <v>42826</v>
      </c>
      <c r="C97319">
        <v>4</v>
      </c>
      <c r="D97319" s="1" t="s">
        <v>183</v>
      </c>
      <c r="E97319" s="1" t="s">
        <v>184</v>
      </c>
      <c r="F97319" s="1" t="s">
        <v>56</v>
      </c>
      <c r="G97319" s="4" t="s">
        <v>879</v>
      </c>
      <c r="H97319" s="4" t="s">
        <v>880</v>
      </c>
      <c r="I97319" s="4" t="s">
        <v>478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25">
      <c r="A97320">
        <v>2017</v>
      </c>
      <c r="B97320" s="2">
        <f>DATE(Airline_Delay_Cause__2[[#This Row],[year]],Airline_Delay_Cause__2[[#This Row],[month]],1)</f>
        <v>42826</v>
      </c>
      <c r="C97320">
        <v>4</v>
      </c>
      <c r="D97320" s="1" t="s">
        <v>183</v>
      </c>
      <c r="E97320" s="1" t="s">
        <v>184</v>
      </c>
      <c r="F97320" s="1" t="s">
        <v>125</v>
      </c>
      <c r="G97320" s="4" t="s">
        <v>961</v>
      </c>
      <c r="H97320" s="4" t="s">
        <v>960</v>
      </c>
      <c r="I97320" s="4" t="s">
        <v>545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25">
      <c r="A97321">
        <v>2017</v>
      </c>
      <c r="B97321" s="2">
        <f>DATE(Airline_Delay_Cause__2[[#This Row],[year]],Airline_Delay_Cause__2[[#This Row],[month]],1)</f>
        <v>42826</v>
      </c>
      <c r="C97321">
        <v>4</v>
      </c>
      <c r="D97321" s="1" t="s">
        <v>183</v>
      </c>
      <c r="E97321" s="1" t="s">
        <v>184</v>
      </c>
      <c r="F97321" s="1" t="s">
        <v>126</v>
      </c>
      <c r="G97321" s="4" t="s">
        <v>962</v>
      </c>
      <c r="H97321" s="4" t="s">
        <v>841</v>
      </c>
      <c r="I97321" s="4" t="s">
        <v>546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25">
      <c r="A97322">
        <v>2017</v>
      </c>
      <c r="B97322" s="2">
        <f>DATE(Airline_Delay_Cause__2[[#This Row],[year]],Airline_Delay_Cause__2[[#This Row],[month]],1)</f>
        <v>42826</v>
      </c>
      <c r="C97322">
        <v>4</v>
      </c>
      <c r="D97322" s="1" t="s">
        <v>183</v>
      </c>
      <c r="E97322" s="1" t="s">
        <v>184</v>
      </c>
      <c r="F97322" s="1" t="s">
        <v>60</v>
      </c>
      <c r="G97322" s="4" t="s">
        <v>885</v>
      </c>
      <c r="H97322" s="4" t="s">
        <v>845</v>
      </c>
      <c r="I97322" s="4" t="s">
        <v>482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25">
      <c r="A97323">
        <v>2017</v>
      </c>
      <c r="B97323" s="2">
        <f>DATE(Airline_Delay_Cause__2[[#This Row],[year]],Airline_Delay_Cause__2[[#This Row],[month]],1)</f>
        <v>42826</v>
      </c>
      <c r="C97323">
        <v>4</v>
      </c>
      <c r="D97323" s="1" t="s">
        <v>183</v>
      </c>
      <c r="E97323" s="1" t="s">
        <v>184</v>
      </c>
      <c r="F97323" s="1" t="s">
        <v>62</v>
      </c>
      <c r="G97323" s="4" t="s">
        <v>888</v>
      </c>
      <c r="H97323" s="4" t="s">
        <v>889</v>
      </c>
      <c r="I97323" s="4" t="s">
        <v>484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25">
      <c r="A97324">
        <v>2017</v>
      </c>
      <c r="B97324" s="2">
        <f>DATE(Airline_Delay_Cause__2[[#This Row],[year]],Airline_Delay_Cause__2[[#This Row],[month]],1)</f>
        <v>42826</v>
      </c>
      <c r="C97324">
        <v>4</v>
      </c>
      <c r="D97324" s="1" t="s">
        <v>183</v>
      </c>
      <c r="E97324" s="1" t="s">
        <v>184</v>
      </c>
      <c r="F97324" s="1" t="s">
        <v>193</v>
      </c>
      <c r="G97324" s="4" t="s">
        <v>1038</v>
      </c>
      <c r="H97324" s="4" t="s">
        <v>949</v>
      </c>
      <c r="I97324" s="4" t="s">
        <v>611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25">
      <c r="A97325">
        <v>2017</v>
      </c>
      <c r="B97325" s="2">
        <f>DATE(Airline_Delay_Cause__2[[#This Row],[year]],Airline_Delay_Cause__2[[#This Row],[month]],1)</f>
        <v>42826</v>
      </c>
      <c r="C97325">
        <v>4</v>
      </c>
      <c r="D97325" s="1" t="s">
        <v>183</v>
      </c>
      <c r="E97325" s="1" t="s">
        <v>184</v>
      </c>
      <c r="F97325" s="1" t="s">
        <v>134</v>
      </c>
      <c r="G97325" s="4" t="s">
        <v>971</v>
      </c>
      <c r="H97325" s="4" t="s">
        <v>894</v>
      </c>
      <c r="I97325" s="4" t="s">
        <v>554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25">
      <c r="A97326">
        <v>2017</v>
      </c>
      <c r="B97326" s="2">
        <f>DATE(Airline_Delay_Cause__2[[#This Row],[year]],Airline_Delay_Cause__2[[#This Row],[month]],1)</f>
        <v>42826</v>
      </c>
      <c r="C97326">
        <v>4</v>
      </c>
      <c r="D97326" s="1" t="s">
        <v>183</v>
      </c>
      <c r="E97326" s="1" t="s">
        <v>184</v>
      </c>
      <c r="F97326" s="1" t="s">
        <v>135</v>
      </c>
      <c r="G97326" s="4" t="s">
        <v>972</v>
      </c>
      <c r="H97326" s="4" t="s">
        <v>973</v>
      </c>
      <c r="I97326" s="4" t="s">
        <v>555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25">
      <c r="A97327">
        <v>2017</v>
      </c>
      <c r="B97327" s="2">
        <f>DATE(Airline_Delay_Cause__2[[#This Row],[year]],Airline_Delay_Cause__2[[#This Row],[month]],1)</f>
        <v>42826</v>
      </c>
      <c r="C97327">
        <v>4</v>
      </c>
      <c r="D97327" s="1" t="s">
        <v>183</v>
      </c>
      <c r="E97327" s="1" t="s">
        <v>184</v>
      </c>
      <c r="F97327" s="1" t="s">
        <v>136</v>
      </c>
      <c r="G97327" s="4" t="s">
        <v>974</v>
      </c>
      <c r="H97327" s="4" t="s">
        <v>975</v>
      </c>
      <c r="I97327" s="4" t="s">
        <v>556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25">
      <c r="A97328">
        <v>2017</v>
      </c>
      <c r="B97328" s="2">
        <f>DATE(Airline_Delay_Cause__2[[#This Row],[year]],Airline_Delay_Cause__2[[#This Row],[month]],1)</f>
        <v>42826</v>
      </c>
      <c r="C97328">
        <v>4</v>
      </c>
      <c r="D97328" s="1" t="s">
        <v>183</v>
      </c>
      <c r="E97328" s="1" t="s">
        <v>184</v>
      </c>
      <c r="F97328" s="1" t="s">
        <v>72</v>
      </c>
      <c r="G97328" s="4" t="s">
        <v>879</v>
      </c>
      <c r="H97328" s="4" t="s">
        <v>880</v>
      </c>
      <c r="I97328" s="4" t="s">
        <v>494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25">
      <c r="A97329">
        <v>2017</v>
      </c>
      <c r="B97329" s="2">
        <f>DATE(Airline_Delay_Cause__2[[#This Row],[year]],Airline_Delay_Cause__2[[#This Row],[month]],1)</f>
        <v>42826</v>
      </c>
      <c r="C97329">
        <v>4</v>
      </c>
      <c r="D97329" s="1" t="s">
        <v>183</v>
      </c>
      <c r="E97329" s="1" t="s">
        <v>184</v>
      </c>
      <c r="F97329" s="1" t="s">
        <v>137</v>
      </c>
      <c r="G97329" s="4" t="s">
        <v>976</v>
      </c>
      <c r="H97329" s="4" t="s">
        <v>841</v>
      </c>
      <c r="I97329" s="4" t="s">
        <v>557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25">
      <c r="A97330">
        <v>2017</v>
      </c>
      <c r="B97330" s="2">
        <f>DATE(Airline_Delay_Cause__2[[#This Row],[year]],Airline_Delay_Cause__2[[#This Row],[month]],1)</f>
        <v>42826</v>
      </c>
      <c r="C97330">
        <v>4</v>
      </c>
      <c r="D97330" s="1" t="s">
        <v>183</v>
      </c>
      <c r="E97330" s="1" t="s">
        <v>184</v>
      </c>
      <c r="F97330" s="1" t="s">
        <v>76</v>
      </c>
      <c r="G97330" s="4" t="s">
        <v>904</v>
      </c>
      <c r="H97330" s="4" t="s">
        <v>836</v>
      </c>
      <c r="I97330" s="4" t="s">
        <v>498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25">
      <c r="A97331">
        <v>2017</v>
      </c>
      <c r="B97331" s="2">
        <f>DATE(Airline_Delay_Cause__2[[#This Row],[year]],Airline_Delay_Cause__2[[#This Row],[month]],1)</f>
        <v>42826</v>
      </c>
      <c r="C97331">
        <v>4</v>
      </c>
      <c r="D97331" s="1" t="s">
        <v>183</v>
      </c>
      <c r="E97331" s="1" t="s">
        <v>184</v>
      </c>
      <c r="F97331" s="1" t="s">
        <v>195</v>
      </c>
      <c r="G97331" s="4" t="s">
        <v>1040</v>
      </c>
      <c r="H97331" s="4" t="s">
        <v>949</v>
      </c>
      <c r="I97331" s="4" t="s">
        <v>613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25">
      <c r="A97332">
        <v>2017</v>
      </c>
      <c r="B97332" s="2">
        <f>DATE(Airline_Delay_Cause__2[[#This Row],[year]],Airline_Delay_Cause__2[[#This Row],[month]],1)</f>
        <v>42826</v>
      </c>
      <c r="C97332">
        <v>4</v>
      </c>
      <c r="D97332" s="1" t="s">
        <v>183</v>
      </c>
      <c r="E97332" s="1" t="s">
        <v>184</v>
      </c>
      <c r="F97332" s="1" t="s">
        <v>141</v>
      </c>
      <c r="G97332" s="4" t="s">
        <v>982</v>
      </c>
      <c r="H97332" s="4" t="s">
        <v>975</v>
      </c>
      <c r="I97332" s="4" t="s">
        <v>561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25">
      <c r="A97333">
        <v>2017</v>
      </c>
      <c r="B97333" s="2">
        <f>DATE(Airline_Delay_Cause__2[[#This Row],[year]],Airline_Delay_Cause__2[[#This Row],[month]],1)</f>
        <v>42826</v>
      </c>
      <c r="C97333">
        <v>4</v>
      </c>
      <c r="D97333" s="1" t="s">
        <v>183</v>
      </c>
      <c r="E97333" s="1" t="s">
        <v>184</v>
      </c>
      <c r="F97333" s="1" t="s">
        <v>196</v>
      </c>
      <c r="G97333" s="4" t="s">
        <v>1041</v>
      </c>
      <c r="H97333" s="4" t="s">
        <v>949</v>
      </c>
      <c r="I97333" s="4" t="s">
        <v>614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25">
      <c r="A97334">
        <v>2017</v>
      </c>
      <c r="B97334" s="2">
        <f>DATE(Airline_Delay_Cause__2[[#This Row],[year]],Airline_Delay_Cause__2[[#This Row],[month]],1)</f>
        <v>42826</v>
      </c>
      <c r="C97334">
        <v>4</v>
      </c>
      <c r="D97334" s="1" t="s">
        <v>183</v>
      </c>
      <c r="E97334" s="1" t="s">
        <v>184</v>
      </c>
      <c r="F97334" s="1" t="s">
        <v>142</v>
      </c>
      <c r="G97334" s="4" t="s">
        <v>983</v>
      </c>
      <c r="H97334" s="4" t="s">
        <v>984</v>
      </c>
      <c r="I97334" s="4" t="s">
        <v>562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25">
      <c r="A97335">
        <v>2017</v>
      </c>
      <c r="B97335" s="2">
        <f>DATE(Airline_Delay_Cause__2[[#This Row],[year]],Airline_Delay_Cause__2[[#This Row],[month]],1)</f>
        <v>42826</v>
      </c>
      <c r="C97335">
        <v>4</v>
      </c>
      <c r="D97335" s="1" t="s">
        <v>183</v>
      </c>
      <c r="E97335" s="1" t="s">
        <v>184</v>
      </c>
      <c r="F97335" s="1" t="s">
        <v>143</v>
      </c>
      <c r="G97335" s="4" t="s">
        <v>985</v>
      </c>
      <c r="H97335" s="4" t="s">
        <v>956</v>
      </c>
      <c r="I97335" s="4" t="s">
        <v>563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25">
      <c r="A97336">
        <v>2017</v>
      </c>
      <c r="B97336" s="2">
        <f>DATE(Airline_Delay_Cause__2[[#This Row],[year]],Airline_Delay_Cause__2[[#This Row],[month]],1)</f>
        <v>42826</v>
      </c>
      <c r="C97336">
        <v>4</v>
      </c>
      <c r="D97336" s="1" t="s">
        <v>183</v>
      </c>
      <c r="E97336" s="1" t="s">
        <v>184</v>
      </c>
      <c r="F97336" s="1" t="s">
        <v>144</v>
      </c>
      <c r="G97336" s="4" t="s">
        <v>986</v>
      </c>
      <c r="H97336" s="4" t="s">
        <v>975</v>
      </c>
      <c r="I97336" s="4" t="s">
        <v>564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25">
      <c r="A97337">
        <v>2017</v>
      </c>
      <c r="B97337" s="2">
        <f>DATE(Airline_Delay_Cause__2[[#This Row],[year]],Airline_Delay_Cause__2[[#This Row],[month]],1)</f>
        <v>42826</v>
      </c>
      <c r="C97337">
        <v>4</v>
      </c>
      <c r="D97337" s="1" t="s">
        <v>183</v>
      </c>
      <c r="E97337" s="1" t="s">
        <v>184</v>
      </c>
      <c r="F97337" s="1" t="s">
        <v>82</v>
      </c>
      <c r="G97337" s="4" t="s">
        <v>910</v>
      </c>
      <c r="H97337" s="4" t="s">
        <v>911</v>
      </c>
      <c r="I97337" s="4" t="s">
        <v>504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25">
      <c r="A97338">
        <v>2017</v>
      </c>
      <c r="B97338" s="2">
        <f>DATE(Airline_Delay_Cause__2[[#This Row],[year]],Airline_Delay_Cause__2[[#This Row],[month]],1)</f>
        <v>42826</v>
      </c>
      <c r="C97338">
        <v>4</v>
      </c>
      <c r="D97338" s="1" t="s">
        <v>183</v>
      </c>
      <c r="E97338" s="1" t="s">
        <v>184</v>
      </c>
      <c r="F97338" s="1" t="s">
        <v>146</v>
      </c>
      <c r="G97338" s="4" t="s">
        <v>988</v>
      </c>
      <c r="H97338" s="4" t="s">
        <v>894</v>
      </c>
      <c r="I97338" s="4" t="s">
        <v>566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25">
      <c r="A97339">
        <v>2017</v>
      </c>
      <c r="B97339" s="2">
        <f>DATE(Airline_Delay_Cause__2[[#This Row],[year]],Airline_Delay_Cause__2[[#This Row],[month]],1)</f>
        <v>42826</v>
      </c>
      <c r="C97339">
        <v>4</v>
      </c>
      <c r="D97339" s="1" t="s">
        <v>183</v>
      </c>
      <c r="E97339" s="1" t="s">
        <v>184</v>
      </c>
      <c r="F97339" s="1" t="s">
        <v>90</v>
      </c>
      <c r="G97339" s="4" t="s">
        <v>919</v>
      </c>
      <c r="H97339" s="4" t="s">
        <v>883</v>
      </c>
      <c r="I97339" s="4" t="s">
        <v>512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25">
      <c r="A97340">
        <v>2017</v>
      </c>
      <c r="B97340" s="2">
        <f>DATE(Airline_Delay_Cause__2[[#This Row],[year]],Airline_Delay_Cause__2[[#This Row],[month]],1)</f>
        <v>42826</v>
      </c>
      <c r="C97340">
        <v>4</v>
      </c>
      <c r="D97340" s="1" t="s">
        <v>183</v>
      </c>
      <c r="E97340" s="1" t="s">
        <v>184</v>
      </c>
      <c r="F97340" s="1" t="s">
        <v>152</v>
      </c>
      <c r="G97340" s="4" t="s">
        <v>995</v>
      </c>
      <c r="H97340" s="4" t="s">
        <v>834</v>
      </c>
      <c r="I97340" s="4" t="s">
        <v>572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25">
      <c r="A97341">
        <v>2017</v>
      </c>
      <c r="B97341" s="2">
        <f>DATE(Airline_Delay_Cause__2[[#This Row],[year]],Airline_Delay_Cause__2[[#This Row],[month]],1)</f>
        <v>42826</v>
      </c>
      <c r="C97341">
        <v>4</v>
      </c>
      <c r="D97341" s="1" t="s">
        <v>183</v>
      </c>
      <c r="E97341" s="1" t="s">
        <v>184</v>
      </c>
      <c r="F97341" s="1" t="s">
        <v>197</v>
      </c>
      <c r="G97341" s="4" t="s">
        <v>1042</v>
      </c>
      <c r="H97341" s="4" t="s">
        <v>956</v>
      </c>
      <c r="I97341" s="4" t="s">
        <v>615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25">
      <c r="A97342">
        <v>2017</v>
      </c>
      <c r="B97342" s="2">
        <f>DATE(Airline_Delay_Cause__2[[#This Row],[year]],Airline_Delay_Cause__2[[#This Row],[month]],1)</f>
        <v>42826</v>
      </c>
      <c r="C97342">
        <v>4</v>
      </c>
      <c r="D97342" s="1" t="s">
        <v>183</v>
      </c>
      <c r="E97342" s="1" t="s">
        <v>184</v>
      </c>
      <c r="F97342" s="1" t="s">
        <v>154</v>
      </c>
      <c r="G97342" s="4" t="s">
        <v>997</v>
      </c>
      <c r="H97342" s="4" t="s">
        <v>975</v>
      </c>
      <c r="I97342" s="4" t="s">
        <v>574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25">
      <c r="A97343">
        <v>2017</v>
      </c>
      <c r="B97343" s="2">
        <f>DATE(Airline_Delay_Cause__2[[#This Row],[year]],Airline_Delay_Cause__2[[#This Row],[month]],1)</f>
        <v>42826</v>
      </c>
      <c r="C97343">
        <v>4</v>
      </c>
      <c r="D97343" s="1" t="s">
        <v>183</v>
      </c>
      <c r="E97343" s="1" t="s">
        <v>184</v>
      </c>
      <c r="F97343" s="1" t="s">
        <v>93</v>
      </c>
      <c r="G97343" s="4" t="s">
        <v>922</v>
      </c>
      <c r="H97343" s="4" t="s">
        <v>923</v>
      </c>
      <c r="I97343" s="4" t="s">
        <v>515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25">
      <c r="A97344">
        <v>2017</v>
      </c>
      <c r="B97344" s="2">
        <f>DATE(Airline_Delay_Cause__2[[#This Row],[year]],Airline_Delay_Cause__2[[#This Row],[month]],1)</f>
        <v>42826</v>
      </c>
      <c r="C97344">
        <v>4</v>
      </c>
      <c r="D97344" s="1" t="s">
        <v>183</v>
      </c>
      <c r="E97344" s="1" t="s">
        <v>184</v>
      </c>
      <c r="F97344" s="1" t="s">
        <v>198</v>
      </c>
      <c r="G97344" s="4" t="s">
        <v>1043</v>
      </c>
      <c r="H97344" s="4" t="s">
        <v>949</v>
      </c>
      <c r="I97344" s="4" t="s">
        <v>616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25">
      <c r="A97345">
        <v>2017</v>
      </c>
      <c r="B97345" s="2">
        <f>DATE(Airline_Delay_Cause__2[[#This Row],[year]],Airline_Delay_Cause__2[[#This Row],[month]],1)</f>
        <v>42826</v>
      </c>
      <c r="C97345">
        <v>4</v>
      </c>
      <c r="D97345" s="1" t="s">
        <v>183</v>
      </c>
      <c r="E97345" s="1" t="s">
        <v>184</v>
      </c>
      <c r="F97345" s="1" t="s">
        <v>156</v>
      </c>
      <c r="G97345" s="4" t="s">
        <v>1000</v>
      </c>
      <c r="H97345" s="4" t="s">
        <v>956</v>
      </c>
      <c r="I97345" s="4" t="s">
        <v>576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25">
      <c r="A97346">
        <v>2017</v>
      </c>
      <c r="B97346" s="2">
        <f>DATE(Airline_Delay_Cause__2[[#This Row],[year]],Airline_Delay_Cause__2[[#This Row],[month]],1)</f>
        <v>42826</v>
      </c>
      <c r="C97346">
        <v>4</v>
      </c>
      <c r="D97346" s="1" t="s">
        <v>183</v>
      </c>
      <c r="E97346" s="1" t="s">
        <v>184</v>
      </c>
      <c r="F97346" s="1" t="s">
        <v>94</v>
      </c>
      <c r="G97346" s="4" t="s">
        <v>924</v>
      </c>
      <c r="H97346" s="4" t="s">
        <v>852</v>
      </c>
      <c r="I97346" s="4" t="s">
        <v>516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25">
      <c r="A97347">
        <v>2017</v>
      </c>
      <c r="B97347" s="2">
        <f>DATE(Airline_Delay_Cause__2[[#This Row],[year]],Airline_Delay_Cause__2[[#This Row],[month]],1)</f>
        <v>42826</v>
      </c>
      <c r="C97347">
        <v>4</v>
      </c>
      <c r="D97347" s="1" t="s">
        <v>183</v>
      </c>
      <c r="E97347" s="1" t="s">
        <v>184</v>
      </c>
      <c r="F97347" s="1" t="s">
        <v>199</v>
      </c>
      <c r="G97347" s="4" t="s">
        <v>1044</v>
      </c>
      <c r="H97347" s="4" t="s">
        <v>949</v>
      </c>
      <c r="I97347" s="4" t="s">
        <v>617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 s="2">
        <f>DATE(Airline_Delay_Cause__2[[#This Row],[year]],Airline_Delay_Cause__2[[#This Row],[month]],1)</f>
        <v>42826</v>
      </c>
      <c r="C97348">
        <v>4</v>
      </c>
      <c r="D97348" s="1" t="s">
        <v>183</v>
      </c>
      <c r="E97348" s="1" t="s">
        <v>184</v>
      </c>
      <c r="F97348" s="1" t="s">
        <v>158</v>
      </c>
      <c r="G97348" s="4" t="s">
        <v>931</v>
      </c>
      <c r="H97348" s="4" t="s">
        <v>967</v>
      </c>
      <c r="I97348" s="4" t="s">
        <v>578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25">
      <c r="A97349">
        <v>2017</v>
      </c>
      <c r="B97349" s="2">
        <f>DATE(Airline_Delay_Cause__2[[#This Row],[year]],Airline_Delay_Cause__2[[#This Row],[month]],1)</f>
        <v>42826</v>
      </c>
      <c r="C97349">
        <v>4</v>
      </c>
      <c r="D97349" s="1" t="s">
        <v>183</v>
      </c>
      <c r="E97349" s="1" t="s">
        <v>184</v>
      </c>
      <c r="F97349" s="1" t="s">
        <v>97</v>
      </c>
      <c r="G97349" s="4" t="s">
        <v>927</v>
      </c>
      <c r="H97349" s="4" t="s">
        <v>828</v>
      </c>
      <c r="I97349" s="4" t="s">
        <v>519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25">
      <c r="A97350">
        <v>2017</v>
      </c>
      <c r="B97350" s="2">
        <f>DATE(Airline_Delay_Cause__2[[#This Row],[year]],Airline_Delay_Cause__2[[#This Row],[month]],1)</f>
        <v>42826</v>
      </c>
      <c r="C97350">
        <v>4</v>
      </c>
      <c r="D97350" s="1" t="s">
        <v>183</v>
      </c>
      <c r="E97350" s="1" t="s">
        <v>184</v>
      </c>
      <c r="F97350" s="1" t="s">
        <v>159</v>
      </c>
      <c r="G97350" s="4" t="s">
        <v>1002</v>
      </c>
      <c r="H97350" s="4" t="s">
        <v>1003</v>
      </c>
      <c r="I97350" s="4" t="s">
        <v>579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25">
      <c r="A97351">
        <v>2017</v>
      </c>
      <c r="B97351" s="2">
        <f>DATE(Airline_Delay_Cause__2[[#This Row],[year]],Airline_Delay_Cause__2[[#This Row],[month]],1)</f>
        <v>42826</v>
      </c>
      <c r="C97351">
        <v>4</v>
      </c>
      <c r="D97351" s="1" t="s">
        <v>183</v>
      </c>
      <c r="E97351" s="1" t="s">
        <v>184</v>
      </c>
      <c r="F97351" s="1" t="s">
        <v>201</v>
      </c>
      <c r="G97351" s="4" t="s">
        <v>1046</v>
      </c>
      <c r="H97351" s="4" t="s">
        <v>949</v>
      </c>
      <c r="I97351" s="4" t="s">
        <v>619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25">
      <c r="A97352">
        <v>2017</v>
      </c>
      <c r="B97352" s="2">
        <f>DATE(Airline_Delay_Cause__2[[#This Row],[year]],Airline_Delay_Cause__2[[#This Row],[month]],1)</f>
        <v>42826</v>
      </c>
      <c r="C97352">
        <v>4</v>
      </c>
      <c r="D97352" s="1" t="s">
        <v>183</v>
      </c>
      <c r="E97352" s="1" t="s">
        <v>184</v>
      </c>
      <c r="F97352" s="1" t="s">
        <v>161</v>
      </c>
      <c r="G97352" s="4" t="s">
        <v>1005</v>
      </c>
      <c r="H97352" s="4" t="s">
        <v>956</v>
      </c>
      <c r="I97352" s="4" t="s">
        <v>581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25">
      <c r="A97353">
        <v>2017</v>
      </c>
      <c r="B97353" s="2">
        <f>DATE(Airline_Delay_Cause__2[[#This Row],[year]],Airline_Delay_Cause__2[[#This Row],[month]],1)</f>
        <v>42826</v>
      </c>
      <c r="C97353">
        <v>4</v>
      </c>
      <c r="D97353" s="1" t="s">
        <v>183</v>
      </c>
      <c r="E97353" s="1" t="s">
        <v>184</v>
      </c>
      <c r="F97353" s="1" t="s">
        <v>101</v>
      </c>
      <c r="G97353" s="4" t="s">
        <v>932</v>
      </c>
      <c r="H97353" s="4" t="s">
        <v>843</v>
      </c>
      <c r="I97353" s="4" t="s">
        <v>523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25">
      <c r="A97354">
        <v>2017</v>
      </c>
      <c r="B97354" s="2">
        <f>DATE(Airline_Delay_Cause__2[[#This Row],[year]],Airline_Delay_Cause__2[[#This Row],[month]],1)</f>
        <v>42826</v>
      </c>
      <c r="C97354">
        <v>4</v>
      </c>
      <c r="D97354" s="1" t="s">
        <v>183</v>
      </c>
      <c r="E97354" s="1" t="s">
        <v>184</v>
      </c>
      <c r="F97354" s="1" t="s">
        <v>165</v>
      </c>
      <c r="G97354" s="4" t="s">
        <v>1009</v>
      </c>
      <c r="H97354" s="4" t="s">
        <v>956</v>
      </c>
      <c r="I97354" s="4" t="s">
        <v>585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25">
      <c r="A97355">
        <v>2017</v>
      </c>
      <c r="B97355" s="2">
        <f>DATE(Airline_Delay_Cause__2[[#This Row],[year]],Airline_Delay_Cause__2[[#This Row],[month]],1)</f>
        <v>42826</v>
      </c>
      <c r="C97355">
        <v>4</v>
      </c>
      <c r="D97355" s="1" t="s">
        <v>183</v>
      </c>
      <c r="E97355" s="1" t="s">
        <v>184</v>
      </c>
      <c r="F97355" s="1" t="s">
        <v>166</v>
      </c>
      <c r="G97355" s="4" t="s">
        <v>1010</v>
      </c>
      <c r="H97355" s="4" t="s">
        <v>841</v>
      </c>
      <c r="I97355" s="4" t="s">
        <v>586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25">
      <c r="A97356">
        <v>2017</v>
      </c>
      <c r="B97356" s="2">
        <f>DATE(Airline_Delay_Cause__2[[#This Row],[year]],Airline_Delay_Cause__2[[#This Row],[month]],1)</f>
        <v>42826</v>
      </c>
      <c r="C97356">
        <v>4</v>
      </c>
      <c r="D97356" s="1" t="s">
        <v>183</v>
      </c>
      <c r="E97356" s="1" t="s">
        <v>184</v>
      </c>
      <c r="F97356" s="1" t="s">
        <v>202</v>
      </c>
      <c r="G97356" s="4" t="s">
        <v>1047</v>
      </c>
      <c r="H97356" s="4" t="s">
        <v>949</v>
      </c>
      <c r="I97356" s="4" t="s">
        <v>620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25">
      <c r="A97357">
        <v>2017</v>
      </c>
      <c r="B97357" s="2">
        <f>DATE(Airline_Delay_Cause__2[[#This Row],[year]],Airline_Delay_Cause__2[[#This Row],[month]],1)</f>
        <v>42826</v>
      </c>
      <c r="C97357">
        <v>4</v>
      </c>
      <c r="D97357" s="1" t="s">
        <v>183</v>
      </c>
      <c r="E97357" s="1" t="s">
        <v>184</v>
      </c>
      <c r="F97357" s="1" t="s">
        <v>169</v>
      </c>
      <c r="G97357" s="4" t="s">
        <v>1013</v>
      </c>
      <c r="H97357" s="4" t="s">
        <v>973</v>
      </c>
      <c r="I97357" s="4" t="s">
        <v>589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25">
      <c r="A97358">
        <v>2017</v>
      </c>
      <c r="B97358" s="2">
        <f>DATE(Airline_Delay_Cause__2[[#This Row],[year]],Airline_Delay_Cause__2[[#This Row],[month]],1)</f>
        <v>42826</v>
      </c>
      <c r="C97358">
        <v>4</v>
      </c>
      <c r="D97358" s="1" t="s">
        <v>183</v>
      </c>
      <c r="E97358" s="1" t="s">
        <v>184</v>
      </c>
      <c r="F97358" s="1" t="s">
        <v>170</v>
      </c>
      <c r="G97358" s="4" t="s">
        <v>1014</v>
      </c>
      <c r="H97358" s="4" t="s">
        <v>956</v>
      </c>
      <c r="I97358" s="4" t="s">
        <v>590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25">
      <c r="A97359">
        <v>2017</v>
      </c>
      <c r="B97359" s="2">
        <f>DATE(Airline_Delay_Cause__2[[#This Row],[year]],Airline_Delay_Cause__2[[#This Row],[month]],1)</f>
        <v>42826</v>
      </c>
      <c r="C97359">
        <v>4</v>
      </c>
      <c r="D97359" s="1" t="s">
        <v>183</v>
      </c>
      <c r="E97359" s="1" t="s">
        <v>184</v>
      </c>
      <c r="F97359" s="1" t="s">
        <v>203</v>
      </c>
      <c r="G97359" s="4" t="s">
        <v>1048</v>
      </c>
      <c r="H97359" s="4" t="s">
        <v>949</v>
      </c>
      <c r="I97359" s="4" t="s">
        <v>621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25">
      <c r="A97360">
        <v>2017</v>
      </c>
      <c r="B97360" s="2">
        <f>DATE(Airline_Delay_Cause__2[[#This Row],[year]],Airline_Delay_Cause__2[[#This Row],[month]],1)</f>
        <v>42826</v>
      </c>
      <c r="C97360">
        <v>4</v>
      </c>
      <c r="D97360" s="1" t="s">
        <v>183</v>
      </c>
      <c r="E97360" s="1" t="s">
        <v>184</v>
      </c>
      <c r="F97360" s="1" t="s">
        <v>171</v>
      </c>
      <c r="G97360" s="4" t="s">
        <v>1015</v>
      </c>
      <c r="H97360" s="4" t="s">
        <v>956</v>
      </c>
      <c r="I97360" s="4" t="s">
        <v>591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25">
      <c r="A97361">
        <v>2017</v>
      </c>
      <c r="B97361" s="2">
        <f>DATE(Airline_Delay_Cause__2[[#This Row],[year]],Airline_Delay_Cause__2[[#This Row],[month]],1)</f>
        <v>42826</v>
      </c>
      <c r="C97361">
        <v>4</v>
      </c>
      <c r="D97361" s="1" t="s">
        <v>183</v>
      </c>
      <c r="E97361" s="1" t="s">
        <v>184</v>
      </c>
      <c r="F97361" s="1" t="s">
        <v>173</v>
      </c>
      <c r="G97361" s="4" t="s">
        <v>1018</v>
      </c>
      <c r="H97361" s="4" t="s">
        <v>1019</v>
      </c>
      <c r="I97361" s="4" t="s">
        <v>593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25">
      <c r="A97362">
        <v>2017</v>
      </c>
      <c r="B97362" s="2">
        <f>DATE(Airline_Delay_Cause__2[[#This Row],[year]],Airline_Delay_Cause__2[[#This Row],[month]],1)</f>
        <v>42826</v>
      </c>
      <c r="C97362">
        <v>4</v>
      </c>
      <c r="D97362" s="1" t="s">
        <v>183</v>
      </c>
      <c r="E97362" s="1" t="s">
        <v>184</v>
      </c>
      <c r="F97362" s="1" t="s">
        <v>174</v>
      </c>
      <c r="G97362" s="4" t="s">
        <v>1020</v>
      </c>
      <c r="H97362" s="4" t="s">
        <v>956</v>
      </c>
      <c r="I97362" s="4" t="s">
        <v>594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25">
      <c r="A97363">
        <v>2017</v>
      </c>
      <c r="B97363" s="2">
        <f>DATE(Airline_Delay_Cause__2[[#This Row],[year]],Airline_Delay_Cause__2[[#This Row],[month]],1)</f>
        <v>42826</v>
      </c>
      <c r="C97363">
        <v>4</v>
      </c>
      <c r="D97363" s="1" t="s">
        <v>183</v>
      </c>
      <c r="E97363" s="1" t="s">
        <v>184</v>
      </c>
      <c r="F97363" s="1" t="s">
        <v>175</v>
      </c>
      <c r="G97363" s="4" t="s">
        <v>1021</v>
      </c>
      <c r="H97363" s="4" t="s">
        <v>956</v>
      </c>
      <c r="I97363" s="4" t="s">
        <v>595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25">
      <c r="A97364">
        <v>2017</v>
      </c>
      <c r="B97364" s="2">
        <f>DATE(Airline_Delay_Cause__2[[#This Row],[year]],Airline_Delay_Cause__2[[#This Row],[month]],1)</f>
        <v>42826</v>
      </c>
      <c r="C97364">
        <v>4</v>
      </c>
      <c r="D97364" s="1" t="s">
        <v>183</v>
      </c>
      <c r="E97364" s="1" t="s">
        <v>184</v>
      </c>
      <c r="F97364" s="1" t="s">
        <v>108</v>
      </c>
      <c r="G97364" s="4" t="s">
        <v>939</v>
      </c>
      <c r="H97364" s="4" t="s">
        <v>911</v>
      </c>
      <c r="I97364" s="4" t="s">
        <v>530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25">
      <c r="A97365">
        <v>2017</v>
      </c>
      <c r="B97365" s="2">
        <f>DATE(Airline_Delay_Cause__2[[#This Row],[year]],Airline_Delay_Cause__2[[#This Row],[month]],1)</f>
        <v>42826</v>
      </c>
      <c r="C97365">
        <v>4</v>
      </c>
      <c r="D97365" s="1" t="s">
        <v>183</v>
      </c>
      <c r="E97365" s="1" t="s">
        <v>184</v>
      </c>
      <c r="F97365" s="1" t="s">
        <v>179</v>
      </c>
      <c r="G97365" s="4" t="s">
        <v>1026</v>
      </c>
      <c r="H97365" s="4" t="s">
        <v>894</v>
      </c>
      <c r="I97365" s="4" t="s">
        <v>599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25">
      <c r="A97366">
        <v>2017</v>
      </c>
      <c r="B97366" s="2">
        <f>DATE(Airline_Delay_Cause__2[[#This Row],[year]],Airline_Delay_Cause__2[[#This Row],[month]],1)</f>
        <v>42826</v>
      </c>
      <c r="C97366">
        <v>4</v>
      </c>
      <c r="D97366" s="1" t="s">
        <v>183</v>
      </c>
      <c r="E97366" s="1" t="s">
        <v>184</v>
      </c>
      <c r="F97366" s="1" t="s">
        <v>181</v>
      </c>
      <c r="G97366" s="4" t="s">
        <v>1028</v>
      </c>
      <c r="H97366" s="4" t="s">
        <v>1003</v>
      </c>
      <c r="I97366" s="4" t="s">
        <v>601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25">
      <c r="A97367">
        <v>2017</v>
      </c>
      <c r="B97367" s="2">
        <f>DATE(Airline_Delay_Cause__2[[#This Row],[year]],Airline_Delay_Cause__2[[#This Row],[month]],1)</f>
        <v>42826</v>
      </c>
      <c r="C97367">
        <v>4</v>
      </c>
      <c r="D97367" s="1" t="s">
        <v>183</v>
      </c>
      <c r="E97367" s="1" t="s">
        <v>184</v>
      </c>
      <c r="F97367" s="1" t="s">
        <v>204</v>
      </c>
      <c r="G97367" s="4" t="s">
        <v>1049</v>
      </c>
      <c r="H97367" s="4" t="s">
        <v>949</v>
      </c>
      <c r="I97367" s="4" t="s">
        <v>622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25">
      <c r="A97368">
        <v>2017</v>
      </c>
      <c r="B97368" s="2">
        <f>DATE(Airline_Delay_Cause__2[[#This Row],[year]],Airline_Delay_Cause__2[[#This Row],[month]],1)</f>
        <v>42826</v>
      </c>
      <c r="C97368">
        <v>4</v>
      </c>
      <c r="D97368" s="1" t="s">
        <v>183</v>
      </c>
      <c r="E97368" s="1" t="s">
        <v>184</v>
      </c>
      <c r="F97368" s="1" t="s">
        <v>205</v>
      </c>
      <c r="G97368" s="4" t="s">
        <v>1050</v>
      </c>
      <c r="H97368" s="4" t="s">
        <v>949</v>
      </c>
      <c r="I97368" s="4" t="s">
        <v>623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25">
      <c r="A97369">
        <v>2017</v>
      </c>
      <c r="B97369" s="2">
        <f>DATE(Airline_Delay_Cause__2[[#This Row],[year]],Airline_Delay_Cause__2[[#This Row],[month]],1)</f>
        <v>42826</v>
      </c>
      <c r="C97369">
        <v>4</v>
      </c>
      <c r="D97369" s="1" t="s">
        <v>206</v>
      </c>
      <c r="E97369" s="1" t="s">
        <v>207</v>
      </c>
      <c r="F97369" s="1" t="s">
        <v>117</v>
      </c>
      <c r="G97369" s="4" t="s">
        <v>946</v>
      </c>
      <c r="H97369" s="4" t="s">
        <v>947</v>
      </c>
      <c r="I97369" s="4" t="s">
        <v>537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25">
      <c r="A97370">
        <v>2017</v>
      </c>
      <c r="B97370" s="2">
        <f>DATE(Airline_Delay_Cause__2[[#This Row],[year]],Airline_Delay_Cause__2[[#This Row],[month]],1)</f>
        <v>42826</v>
      </c>
      <c r="C97370">
        <v>4</v>
      </c>
      <c r="D97370" s="1" t="s">
        <v>206</v>
      </c>
      <c r="E97370" s="1" t="s">
        <v>207</v>
      </c>
      <c r="F97370" s="1" t="s">
        <v>27</v>
      </c>
      <c r="G97370" s="4" t="s">
        <v>829</v>
      </c>
      <c r="H97370" s="4" t="s">
        <v>836</v>
      </c>
      <c r="I97370" s="4" t="s">
        <v>449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25">
      <c r="A97371">
        <v>2017</v>
      </c>
      <c r="B97371" s="2">
        <f>DATE(Airline_Delay_Cause__2[[#This Row],[year]],Airline_Delay_Cause__2[[#This Row],[month]],1)</f>
        <v>42826</v>
      </c>
      <c r="C97371">
        <v>4</v>
      </c>
      <c r="D97371" s="1" t="s">
        <v>206</v>
      </c>
      <c r="E97371" s="1" t="s">
        <v>207</v>
      </c>
      <c r="F97371" s="1" t="s">
        <v>28</v>
      </c>
      <c r="G97371" s="4" t="s">
        <v>837</v>
      </c>
      <c r="H97371" s="4" t="s">
        <v>830</v>
      </c>
      <c r="I97371" s="4" t="s">
        <v>450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25">
      <c r="A97372">
        <v>2017</v>
      </c>
      <c r="B97372" s="2">
        <f>DATE(Airline_Delay_Cause__2[[#This Row],[year]],Airline_Delay_Cause__2[[#This Row],[month]],1)</f>
        <v>42826</v>
      </c>
      <c r="C97372">
        <v>4</v>
      </c>
      <c r="D97372" s="1" t="s">
        <v>206</v>
      </c>
      <c r="E97372" s="1" t="s">
        <v>207</v>
      </c>
      <c r="F97372" s="1" t="s">
        <v>30</v>
      </c>
      <c r="G97372" s="4" t="s">
        <v>840</v>
      </c>
      <c r="H97372" s="4" t="s">
        <v>841</v>
      </c>
      <c r="I97372" s="4" t="s">
        <v>452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25">
      <c r="A97373">
        <v>2017</v>
      </c>
      <c r="B97373" s="2">
        <f>DATE(Airline_Delay_Cause__2[[#This Row],[year]],Airline_Delay_Cause__2[[#This Row],[month]],1)</f>
        <v>42826</v>
      </c>
      <c r="C97373">
        <v>4</v>
      </c>
      <c r="D97373" s="1" t="s">
        <v>206</v>
      </c>
      <c r="E97373" s="1" t="s">
        <v>207</v>
      </c>
      <c r="F97373" s="1" t="s">
        <v>120</v>
      </c>
      <c r="G97373" s="4" t="s">
        <v>951</v>
      </c>
      <c r="H97373" s="4" t="s">
        <v>952</v>
      </c>
      <c r="I97373" s="4" t="s">
        <v>540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25">
      <c r="A97374">
        <v>2017</v>
      </c>
      <c r="B97374" s="2">
        <f>DATE(Airline_Delay_Cause__2[[#This Row],[year]],Airline_Delay_Cause__2[[#This Row],[month]],1)</f>
        <v>42826</v>
      </c>
      <c r="C97374">
        <v>4</v>
      </c>
      <c r="D97374" s="1" t="s">
        <v>206</v>
      </c>
      <c r="E97374" s="1" t="s">
        <v>207</v>
      </c>
      <c r="F97374" s="1" t="s">
        <v>37</v>
      </c>
      <c r="G97374" s="4" t="s">
        <v>853</v>
      </c>
      <c r="H97374" s="4" t="s">
        <v>854</v>
      </c>
      <c r="I97374" s="4" t="s">
        <v>459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25">
      <c r="A97375">
        <v>2017</v>
      </c>
      <c r="B97375" s="2">
        <f>DATE(Airline_Delay_Cause__2[[#This Row],[year]],Airline_Delay_Cause__2[[#This Row],[month]],1)</f>
        <v>42826</v>
      </c>
      <c r="C97375">
        <v>4</v>
      </c>
      <c r="D97375" s="1" t="s">
        <v>206</v>
      </c>
      <c r="E97375" s="1" t="s">
        <v>207</v>
      </c>
      <c r="F97375" s="1" t="s">
        <v>38</v>
      </c>
      <c r="G97375" s="4" t="s">
        <v>855</v>
      </c>
      <c r="H97375" s="4" t="s">
        <v>832</v>
      </c>
      <c r="I97375" s="4" t="s">
        <v>460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25">
      <c r="A97376">
        <v>2017</v>
      </c>
      <c r="B97376" s="2">
        <f>DATE(Airline_Delay_Cause__2[[#This Row],[year]],Airline_Delay_Cause__2[[#This Row],[month]],1)</f>
        <v>42826</v>
      </c>
      <c r="C97376">
        <v>4</v>
      </c>
      <c r="D97376" s="1" t="s">
        <v>206</v>
      </c>
      <c r="E97376" s="1" t="s">
        <v>207</v>
      </c>
      <c r="F97376" s="1" t="s">
        <v>208</v>
      </c>
      <c r="G97376" s="4" t="s">
        <v>1051</v>
      </c>
      <c r="H97376" s="4" t="s">
        <v>1017</v>
      </c>
      <c r="I97376" s="4" t="s">
        <v>624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25">
      <c r="A97377">
        <v>2017</v>
      </c>
      <c r="B97377" s="2">
        <f>DATE(Airline_Delay_Cause__2[[#This Row],[year]],Airline_Delay_Cause__2[[#This Row],[month]],1)</f>
        <v>42826</v>
      </c>
      <c r="C97377">
        <v>4</v>
      </c>
      <c r="D97377" s="1" t="s">
        <v>206</v>
      </c>
      <c r="E97377" s="1" t="s">
        <v>207</v>
      </c>
      <c r="F97377" s="1" t="s">
        <v>40</v>
      </c>
      <c r="G97377" s="4" t="s">
        <v>857</v>
      </c>
      <c r="H97377" s="4" t="s">
        <v>858</v>
      </c>
      <c r="I97377" s="4" t="s">
        <v>462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25">
      <c r="A97378">
        <v>2017</v>
      </c>
      <c r="B97378" s="2">
        <f>DATE(Airline_Delay_Cause__2[[#This Row],[year]],Airline_Delay_Cause__2[[#This Row],[month]],1)</f>
        <v>42826</v>
      </c>
      <c r="C97378">
        <v>4</v>
      </c>
      <c r="D97378" s="1" t="s">
        <v>206</v>
      </c>
      <c r="E97378" s="1" t="s">
        <v>207</v>
      </c>
      <c r="F97378" s="1" t="s">
        <v>41</v>
      </c>
      <c r="G97378" s="4" t="s">
        <v>859</v>
      </c>
      <c r="H97378" s="4" t="s">
        <v>836</v>
      </c>
      <c r="I97378" s="4" t="s">
        <v>463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25">
      <c r="A97379">
        <v>2017</v>
      </c>
      <c r="B97379" s="2">
        <f>DATE(Airline_Delay_Cause__2[[#This Row],[year]],Airline_Delay_Cause__2[[#This Row],[month]],1)</f>
        <v>42826</v>
      </c>
      <c r="C97379">
        <v>4</v>
      </c>
      <c r="D97379" s="1" t="s">
        <v>206</v>
      </c>
      <c r="E97379" s="1" t="s">
        <v>207</v>
      </c>
      <c r="F97379" s="1" t="s">
        <v>122</v>
      </c>
      <c r="G97379" s="4" t="s">
        <v>955</v>
      </c>
      <c r="H97379" s="4" t="s">
        <v>956</v>
      </c>
      <c r="I97379" s="4" t="s">
        <v>542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25">
      <c r="A97380">
        <v>2017</v>
      </c>
      <c r="B97380" s="2">
        <f>DATE(Airline_Delay_Cause__2[[#This Row],[year]],Airline_Delay_Cause__2[[#This Row],[month]],1)</f>
        <v>42826</v>
      </c>
      <c r="C97380">
        <v>4</v>
      </c>
      <c r="D97380" s="1" t="s">
        <v>206</v>
      </c>
      <c r="E97380" s="1" t="s">
        <v>207</v>
      </c>
      <c r="F97380" s="1" t="s">
        <v>42</v>
      </c>
      <c r="G97380" s="4" t="s">
        <v>860</v>
      </c>
      <c r="H97380" s="4" t="s">
        <v>861</v>
      </c>
      <c r="I97380" s="4" t="s">
        <v>464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25">
      <c r="A97381">
        <v>2017</v>
      </c>
      <c r="B97381" s="2">
        <f>DATE(Airline_Delay_Cause__2[[#This Row],[year]],Airline_Delay_Cause__2[[#This Row],[month]],1)</f>
        <v>42826</v>
      </c>
      <c r="C97381">
        <v>4</v>
      </c>
      <c r="D97381" s="1" t="s">
        <v>206</v>
      </c>
      <c r="E97381" s="1" t="s">
        <v>207</v>
      </c>
      <c r="F97381" s="1" t="s">
        <v>46</v>
      </c>
      <c r="G97381" s="4" t="s">
        <v>867</v>
      </c>
      <c r="H97381" s="4" t="s">
        <v>863</v>
      </c>
      <c r="I97381" s="4" t="s">
        <v>468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25">
      <c r="A97382">
        <v>2017</v>
      </c>
      <c r="B97382" s="2">
        <f>DATE(Airline_Delay_Cause__2[[#This Row],[year]],Airline_Delay_Cause__2[[#This Row],[month]],1)</f>
        <v>42826</v>
      </c>
      <c r="C97382">
        <v>4</v>
      </c>
      <c r="D97382" s="1" t="s">
        <v>206</v>
      </c>
      <c r="E97382" s="1" t="s">
        <v>207</v>
      </c>
      <c r="F97382" s="1" t="s">
        <v>48</v>
      </c>
      <c r="G97382" s="4" t="s">
        <v>870</v>
      </c>
      <c r="H97382" s="4" t="s">
        <v>871</v>
      </c>
      <c r="I97382" s="4" t="s">
        <v>470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25">
      <c r="A97383">
        <v>2017</v>
      </c>
      <c r="B97383" s="2">
        <f>DATE(Airline_Delay_Cause__2[[#This Row],[year]],Airline_Delay_Cause__2[[#This Row],[month]],1)</f>
        <v>42826</v>
      </c>
      <c r="C97383">
        <v>4</v>
      </c>
      <c r="D97383" s="1" t="s">
        <v>206</v>
      </c>
      <c r="E97383" s="1" t="s">
        <v>207</v>
      </c>
      <c r="F97383" s="1" t="s">
        <v>49</v>
      </c>
      <c r="G97383" s="4" t="s">
        <v>872</v>
      </c>
      <c r="H97383" s="4" t="s">
        <v>843</v>
      </c>
      <c r="I97383" s="4" t="s">
        <v>471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25">
      <c r="A97384">
        <v>2017</v>
      </c>
      <c r="B97384" s="2">
        <f>DATE(Airline_Delay_Cause__2[[#This Row],[year]],Airline_Delay_Cause__2[[#This Row],[month]],1)</f>
        <v>42826</v>
      </c>
      <c r="C97384">
        <v>4</v>
      </c>
      <c r="D97384" s="1" t="s">
        <v>206</v>
      </c>
      <c r="E97384" s="1" t="s">
        <v>207</v>
      </c>
      <c r="F97384" s="1" t="s">
        <v>217</v>
      </c>
      <c r="G97384" s="4" t="s">
        <v>1059</v>
      </c>
      <c r="H97384" s="4" t="s">
        <v>894</v>
      </c>
      <c r="I97384" s="4" t="s">
        <v>631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25">
      <c r="A97385">
        <v>2017</v>
      </c>
      <c r="B97385" s="2">
        <f>DATE(Airline_Delay_Cause__2[[#This Row],[year]],Airline_Delay_Cause__2[[#This Row],[month]],1)</f>
        <v>42826</v>
      </c>
      <c r="C97385">
        <v>4</v>
      </c>
      <c r="D97385" s="1" t="s">
        <v>206</v>
      </c>
      <c r="E97385" s="1" t="s">
        <v>207</v>
      </c>
      <c r="F97385" s="1" t="s">
        <v>56</v>
      </c>
      <c r="G97385" s="4" t="s">
        <v>879</v>
      </c>
      <c r="H97385" s="4" t="s">
        <v>880</v>
      </c>
      <c r="I97385" s="4" t="s">
        <v>478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25">
      <c r="A97386">
        <v>2017</v>
      </c>
      <c r="B97386" s="2">
        <f>DATE(Airline_Delay_Cause__2[[#This Row],[year]],Airline_Delay_Cause__2[[#This Row],[month]],1)</f>
        <v>42826</v>
      </c>
      <c r="C97386">
        <v>4</v>
      </c>
      <c r="D97386" s="1" t="s">
        <v>206</v>
      </c>
      <c r="E97386" s="1" t="s">
        <v>207</v>
      </c>
      <c r="F97386" s="1" t="s">
        <v>125</v>
      </c>
      <c r="G97386" s="4" t="s">
        <v>961</v>
      </c>
      <c r="H97386" s="4" t="s">
        <v>960</v>
      </c>
      <c r="I97386" s="4" t="s">
        <v>545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25">
      <c r="A97387">
        <v>2017</v>
      </c>
      <c r="B97387" s="2">
        <f>DATE(Airline_Delay_Cause__2[[#This Row],[year]],Airline_Delay_Cause__2[[#This Row],[month]],1)</f>
        <v>42826</v>
      </c>
      <c r="C97387">
        <v>4</v>
      </c>
      <c r="D97387" s="1" t="s">
        <v>206</v>
      </c>
      <c r="E97387" s="1" t="s">
        <v>207</v>
      </c>
      <c r="F97387" s="1" t="s">
        <v>126</v>
      </c>
      <c r="G97387" s="4" t="s">
        <v>962</v>
      </c>
      <c r="H97387" s="4" t="s">
        <v>841</v>
      </c>
      <c r="I97387" s="4" t="s">
        <v>546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25">
      <c r="A97388">
        <v>2017</v>
      </c>
      <c r="B97388" s="2">
        <f>DATE(Airline_Delay_Cause__2[[#This Row],[year]],Airline_Delay_Cause__2[[#This Row],[month]],1)</f>
        <v>42826</v>
      </c>
      <c r="C97388">
        <v>4</v>
      </c>
      <c r="D97388" s="1" t="s">
        <v>206</v>
      </c>
      <c r="E97388" s="1" t="s">
        <v>207</v>
      </c>
      <c r="F97388" s="1" t="s">
        <v>60</v>
      </c>
      <c r="G97388" s="4" t="s">
        <v>885</v>
      </c>
      <c r="H97388" s="4" t="s">
        <v>845</v>
      </c>
      <c r="I97388" s="4" t="s">
        <v>482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25">
      <c r="A97389">
        <v>2017</v>
      </c>
      <c r="B97389" s="2">
        <f>DATE(Airline_Delay_Cause__2[[#This Row],[year]],Airline_Delay_Cause__2[[#This Row],[month]],1)</f>
        <v>42826</v>
      </c>
      <c r="C97389">
        <v>4</v>
      </c>
      <c r="D97389" s="1" t="s">
        <v>206</v>
      </c>
      <c r="E97389" s="1" t="s">
        <v>207</v>
      </c>
      <c r="F97389" s="1" t="s">
        <v>62</v>
      </c>
      <c r="G97389" s="4" t="s">
        <v>888</v>
      </c>
      <c r="H97389" s="4" t="s">
        <v>889</v>
      </c>
      <c r="I97389" s="4" t="s">
        <v>484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25">
      <c r="A97390">
        <v>2017</v>
      </c>
      <c r="B97390" s="2">
        <f>DATE(Airline_Delay_Cause__2[[#This Row],[year]],Airline_Delay_Cause__2[[#This Row],[month]],1)</f>
        <v>42826</v>
      </c>
      <c r="C97390">
        <v>4</v>
      </c>
      <c r="D97390" s="1" t="s">
        <v>206</v>
      </c>
      <c r="E97390" s="1" t="s">
        <v>207</v>
      </c>
      <c r="F97390" s="1" t="s">
        <v>134</v>
      </c>
      <c r="G97390" s="4" t="s">
        <v>971</v>
      </c>
      <c r="H97390" s="4" t="s">
        <v>894</v>
      </c>
      <c r="I97390" s="4" t="s">
        <v>554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25">
      <c r="A97391">
        <v>2017</v>
      </c>
      <c r="B97391" s="2">
        <f>DATE(Airline_Delay_Cause__2[[#This Row],[year]],Airline_Delay_Cause__2[[#This Row],[month]],1)</f>
        <v>42826</v>
      </c>
      <c r="C97391">
        <v>4</v>
      </c>
      <c r="D97391" s="1" t="s">
        <v>206</v>
      </c>
      <c r="E97391" s="1" t="s">
        <v>207</v>
      </c>
      <c r="F97391" s="1" t="s">
        <v>220</v>
      </c>
      <c r="G97391" s="4" t="s">
        <v>976</v>
      </c>
      <c r="H97391" s="4" t="s">
        <v>841</v>
      </c>
      <c r="I97391" s="4" t="s">
        <v>634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25">
      <c r="A97392">
        <v>2017</v>
      </c>
      <c r="B97392" s="2">
        <f>DATE(Airline_Delay_Cause__2[[#This Row],[year]],Airline_Delay_Cause__2[[#This Row],[month]],1)</f>
        <v>42826</v>
      </c>
      <c r="C97392">
        <v>4</v>
      </c>
      <c r="D97392" s="1" t="s">
        <v>206</v>
      </c>
      <c r="E97392" s="1" t="s">
        <v>207</v>
      </c>
      <c r="F97392" s="1" t="s">
        <v>71</v>
      </c>
      <c r="G97392" s="4" t="s">
        <v>900</v>
      </c>
      <c r="H97392" s="4" t="s">
        <v>836</v>
      </c>
      <c r="I97392" s="4" t="s">
        <v>493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25">
      <c r="A97393">
        <v>2017</v>
      </c>
      <c r="B97393" s="2">
        <f>DATE(Airline_Delay_Cause__2[[#This Row],[year]],Airline_Delay_Cause__2[[#This Row],[month]],1)</f>
        <v>42826</v>
      </c>
      <c r="C97393">
        <v>4</v>
      </c>
      <c r="D97393" s="1" t="s">
        <v>206</v>
      </c>
      <c r="E97393" s="1" t="s">
        <v>207</v>
      </c>
      <c r="F97393" s="1" t="s">
        <v>72</v>
      </c>
      <c r="G97393" s="4" t="s">
        <v>879</v>
      </c>
      <c r="H97393" s="4" t="s">
        <v>880</v>
      </c>
      <c r="I97393" s="4" t="s">
        <v>494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25">
      <c r="A97394">
        <v>2017</v>
      </c>
      <c r="B97394" s="2">
        <f>DATE(Airline_Delay_Cause__2[[#This Row],[year]],Airline_Delay_Cause__2[[#This Row],[month]],1)</f>
        <v>42826</v>
      </c>
      <c r="C97394">
        <v>4</v>
      </c>
      <c r="D97394" s="1" t="s">
        <v>206</v>
      </c>
      <c r="E97394" s="1" t="s">
        <v>207</v>
      </c>
      <c r="F97394" s="1" t="s">
        <v>140</v>
      </c>
      <c r="G97394" s="4" t="s">
        <v>981</v>
      </c>
      <c r="H97394" s="4" t="s">
        <v>894</v>
      </c>
      <c r="I97394" s="4" t="s">
        <v>560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25">
      <c r="A97395">
        <v>2017</v>
      </c>
      <c r="B97395" s="2">
        <f>DATE(Airline_Delay_Cause__2[[#This Row],[year]],Airline_Delay_Cause__2[[#This Row],[month]],1)</f>
        <v>42826</v>
      </c>
      <c r="C97395">
        <v>4</v>
      </c>
      <c r="D97395" s="1" t="s">
        <v>206</v>
      </c>
      <c r="E97395" s="1" t="s">
        <v>207</v>
      </c>
      <c r="F97395" s="1" t="s">
        <v>76</v>
      </c>
      <c r="G97395" s="4" t="s">
        <v>904</v>
      </c>
      <c r="H97395" s="4" t="s">
        <v>836</v>
      </c>
      <c r="I97395" s="4" t="s">
        <v>498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25">
      <c r="A97396">
        <v>2017</v>
      </c>
      <c r="B97396" s="2">
        <f>DATE(Airline_Delay_Cause__2[[#This Row],[year]],Airline_Delay_Cause__2[[#This Row],[month]],1)</f>
        <v>42826</v>
      </c>
      <c r="C97396">
        <v>4</v>
      </c>
      <c r="D97396" s="1" t="s">
        <v>206</v>
      </c>
      <c r="E97396" s="1" t="s">
        <v>207</v>
      </c>
      <c r="F97396" s="1" t="s">
        <v>142</v>
      </c>
      <c r="G97396" s="4" t="s">
        <v>983</v>
      </c>
      <c r="H97396" s="4" t="s">
        <v>984</v>
      </c>
      <c r="I97396" s="4" t="s">
        <v>562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25">
      <c r="A97397">
        <v>2017</v>
      </c>
      <c r="B97397" s="2">
        <f>DATE(Airline_Delay_Cause__2[[#This Row],[year]],Airline_Delay_Cause__2[[#This Row],[month]],1)</f>
        <v>42826</v>
      </c>
      <c r="C97397">
        <v>4</v>
      </c>
      <c r="D97397" s="1" t="s">
        <v>206</v>
      </c>
      <c r="E97397" s="1" t="s">
        <v>207</v>
      </c>
      <c r="F97397" s="1" t="s">
        <v>143</v>
      </c>
      <c r="G97397" s="4" t="s">
        <v>985</v>
      </c>
      <c r="H97397" s="4" t="s">
        <v>956</v>
      </c>
      <c r="I97397" s="4" t="s">
        <v>563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25">
      <c r="A97398">
        <v>2017</v>
      </c>
      <c r="B97398" s="2">
        <f>DATE(Airline_Delay_Cause__2[[#This Row],[year]],Airline_Delay_Cause__2[[#This Row],[month]],1)</f>
        <v>42826</v>
      </c>
      <c r="C97398">
        <v>4</v>
      </c>
      <c r="D97398" s="1" t="s">
        <v>206</v>
      </c>
      <c r="E97398" s="1" t="s">
        <v>207</v>
      </c>
      <c r="F97398" s="1" t="s">
        <v>80</v>
      </c>
      <c r="G97398" s="4" t="s">
        <v>904</v>
      </c>
      <c r="H97398" s="4" t="s">
        <v>836</v>
      </c>
      <c r="I97398" s="4" t="s">
        <v>502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25">
      <c r="A97399">
        <v>2017</v>
      </c>
      <c r="B97399" s="2">
        <f>DATE(Airline_Delay_Cause__2[[#This Row],[year]],Airline_Delay_Cause__2[[#This Row],[month]],1)</f>
        <v>42826</v>
      </c>
      <c r="C97399">
        <v>4</v>
      </c>
      <c r="D97399" s="1" t="s">
        <v>206</v>
      </c>
      <c r="E97399" s="1" t="s">
        <v>207</v>
      </c>
      <c r="F97399" s="1" t="s">
        <v>277</v>
      </c>
      <c r="G97399" s="4" t="s">
        <v>1108</v>
      </c>
      <c r="H97399" s="4" t="s">
        <v>956</v>
      </c>
      <c r="I97399" s="4" t="s">
        <v>684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25">
      <c r="A97400">
        <v>2017</v>
      </c>
      <c r="B97400" s="2">
        <f>DATE(Airline_Delay_Cause__2[[#This Row],[year]],Airline_Delay_Cause__2[[#This Row],[month]],1)</f>
        <v>42826</v>
      </c>
      <c r="C97400">
        <v>4</v>
      </c>
      <c r="D97400" s="1" t="s">
        <v>206</v>
      </c>
      <c r="E97400" s="1" t="s">
        <v>207</v>
      </c>
      <c r="F97400" s="1" t="s">
        <v>146</v>
      </c>
      <c r="G97400" s="4" t="s">
        <v>988</v>
      </c>
      <c r="H97400" s="4" t="s">
        <v>894</v>
      </c>
      <c r="I97400" s="4" t="s">
        <v>566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25">
      <c r="A97401">
        <v>2017</v>
      </c>
      <c r="B97401" s="2">
        <f>DATE(Airline_Delay_Cause__2[[#This Row],[year]],Airline_Delay_Cause__2[[#This Row],[month]],1)</f>
        <v>42826</v>
      </c>
      <c r="C97401">
        <v>4</v>
      </c>
      <c r="D97401" s="1" t="s">
        <v>206</v>
      </c>
      <c r="E97401" s="1" t="s">
        <v>207</v>
      </c>
      <c r="F97401" s="1" t="s">
        <v>152</v>
      </c>
      <c r="G97401" s="4" t="s">
        <v>995</v>
      </c>
      <c r="H97401" s="4" t="s">
        <v>834</v>
      </c>
      <c r="I97401" s="4" t="s">
        <v>572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25">
      <c r="A97402">
        <v>2017</v>
      </c>
      <c r="B97402" s="2">
        <f>DATE(Airline_Delay_Cause__2[[#This Row],[year]],Airline_Delay_Cause__2[[#This Row],[month]],1)</f>
        <v>42826</v>
      </c>
      <c r="C97402">
        <v>4</v>
      </c>
      <c r="D97402" s="1" t="s">
        <v>206</v>
      </c>
      <c r="E97402" s="1" t="s">
        <v>207</v>
      </c>
      <c r="F97402" s="1" t="s">
        <v>197</v>
      </c>
      <c r="G97402" s="4" t="s">
        <v>1042</v>
      </c>
      <c r="H97402" s="4" t="s">
        <v>956</v>
      </c>
      <c r="I97402" s="4" t="s">
        <v>615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25">
      <c r="A97403">
        <v>2017</v>
      </c>
      <c r="B97403" s="2">
        <f>DATE(Airline_Delay_Cause__2[[#This Row],[year]],Airline_Delay_Cause__2[[#This Row],[month]],1)</f>
        <v>42826</v>
      </c>
      <c r="C97403">
        <v>4</v>
      </c>
      <c r="D97403" s="1" t="s">
        <v>206</v>
      </c>
      <c r="E97403" s="1" t="s">
        <v>207</v>
      </c>
      <c r="F97403" s="1" t="s">
        <v>94</v>
      </c>
      <c r="G97403" s="4" t="s">
        <v>924</v>
      </c>
      <c r="H97403" s="4" t="s">
        <v>852</v>
      </c>
      <c r="I97403" s="4" t="s">
        <v>516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25">
      <c r="A97404">
        <v>2017</v>
      </c>
      <c r="B97404" s="2">
        <f>DATE(Airline_Delay_Cause__2[[#This Row],[year]],Airline_Delay_Cause__2[[#This Row],[month]],1)</f>
        <v>42826</v>
      </c>
      <c r="C97404">
        <v>4</v>
      </c>
      <c r="D97404" s="1" t="s">
        <v>206</v>
      </c>
      <c r="E97404" s="1" t="s">
        <v>207</v>
      </c>
      <c r="F97404" s="1" t="s">
        <v>96</v>
      </c>
      <c r="G97404" s="4" t="s">
        <v>926</v>
      </c>
      <c r="H97404" s="4" t="s">
        <v>832</v>
      </c>
      <c r="I97404" s="4" t="s">
        <v>518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25">
      <c r="A97405">
        <v>2017</v>
      </c>
      <c r="B97405" s="2">
        <f>DATE(Airline_Delay_Cause__2[[#This Row],[year]],Airline_Delay_Cause__2[[#This Row],[month]],1)</f>
        <v>42826</v>
      </c>
      <c r="C97405">
        <v>4</v>
      </c>
      <c r="D97405" s="1" t="s">
        <v>206</v>
      </c>
      <c r="E97405" s="1" t="s">
        <v>207</v>
      </c>
      <c r="F97405" s="1" t="s">
        <v>157</v>
      </c>
      <c r="G97405" s="4" t="s">
        <v>1001</v>
      </c>
      <c r="H97405" s="4" t="s">
        <v>894</v>
      </c>
      <c r="I97405" s="4" t="s">
        <v>577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25">
      <c r="A97406">
        <v>2017</v>
      </c>
      <c r="B97406" s="2">
        <f>DATE(Airline_Delay_Cause__2[[#This Row],[year]],Airline_Delay_Cause__2[[#This Row],[month]],1)</f>
        <v>42826</v>
      </c>
      <c r="C97406">
        <v>4</v>
      </c>
      <c r="D97406" s="1" t="s">
        <v>206</v>
      </c>
      <c r="E97406" s="1" t="s">
        <v>207</v>
      </c>
      <c r="F97406" s="1" t="s">
        <v>158</v>
      </c>
      <c r="G97406" s="4" t="s">
        <v>931</v>
      </c>
      <c r="H97406" s="4" t="s">
        <v>967</v>
      </c>
      <c r="I97406" s="4" t="s">
        <v>578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25">
      <c r="A97407">
        <v>2017</v>
      </c>
      <c r="B97407" s="2">
        <f>DATE(Airline_Delay_Cause__2[[#This Row],[year]],Airline_Delay_Cause__2[[#This Row],[month]],1)</f>
        <v>42826</v>
      </c>
      <c r="C97407">
        <v>4</v>
      </c>
      <c r="D97407" s="1" t="s">
        <v>206</v>
      </c>
      <c r="E97407" s="1" t="s">
        <v>207</v>
      </c>
      <c r="F97407" s="1" t="s">
        <v>97</v>
      </c>
      <c r="G97407" s="4" t="s">
        <v>927</v>
      </c>
      <c r="H97407" s="4" t="s">
        <v>828</v>
      </c>
      <c r="I97407" s="4" t="s">
        <v>519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25">
      <c r="A97408">
        <v>2017</v>
      </c>
      <c r="B97408" s="2">
        <f>DATE(Airline_Delay_Cause__2[[#This Row],[year]],Airline_Delay_Cause__2[[#This Row],[month]],1)</f>
        <v>42826</v>
      </c>
      <c r="C97408">
        <v>4</v>
      </c>
      <c r="D97408" s="1" t="s">
        <v>206</v>
      </c>
      <c r="E97408" s="1" t="s">
        <v>207</v>
      </c>
      <c r="F97408" s="1" t="s">
        <v>159</v>
      </c>
      <c r="G97408" s="4" t="s">
        <v>1002</v>
      </c>
      <c r="H97408" s="4" t="s">
        <v>1003</v>
      </c>
      <c r="I97408" s="4" t="s">
        <v>579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25">
      <c r="A97409">
        <v>2017</v>
      </c>
      <c r="B97409" s="2">
        <f>DATE(Airline_Delay_Cause__2[[#This Row],[year]],Airline_Delay_Cause__2[[#This Row],[month]],1)</f>
        <v>42826</v>
      </c>
      <c r="C97409">
        <v>4</v>
      </c>
      <c r="D97409" s="1" t="s">
        <v>206</v>
      </c>
      <c r="E97409" s="1" t="s">
        <v>207</v>
      </c>
      <c r="F97409" s="1" t="s">
        <v>98</v>
      </c>
      <c r="G97409" s="4" t="s">
        <v>928</v>
      </c>
      <c r="H97409" s="4" t="s">
        <v>828</v>
      </c>
      <c r="I97409" s="4" t="s">
        <v>520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25">
      <c r="A97410">
        <v>2017</v>
      </c>
      <c r="B97410" s="2">
        <f>DATE(Airline_Delay_Cause__2[[#This Row],[year]],Airline_Delay_Cause__2[[#This Row],[month]],1)</f>
        <v>42826</v>
      </c>
      <c r="C97410">
        <v>4</v>
      </c>
      <c r="D97410" s="1" t="s">
        <v>206</v>
      </c>
      <c r="E97410" s="1" t="s">
        <v>207</v>
      </c>
      <c r="F97410" s="1" t="s">
        <v>211</v>
      </c>
      <c r="G97410" s="4" t="s">
        <v>1054</v>
      </c>
      <c r="H97410" s="4" t="s">
        <v>1017</v>
      </c>
      <c r="I97410" s="4" t="s">
        <v>627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25">
      <c r="A97411">
        <v>2017</v>
      </c>
      <c r="B97411" s="2">
        <f>DATE(Airline_Delay_Cause__2[[#This Row],[year]],Airline_Delay_Cause__2[[#This Row],[month]],1)</f>
        <v>42826</v>
      </c>
      <c r="C97411">
        <v>4</v>
      </c>
      <c r="D97411" s="1" t="s">
        <v>206</v>
      </c>
      <c r="E97411" s="1" t="s">
        <v>207</v>
      </c>
      <c r="F97411" s="1" t="s">
        <v>161</v>
      </c>
      <c r="G97411" s="4" t="s">
        <v>1005</v>
      </c>
      <c r="H97411" s="4" t="s">
        <v>956</v>
      </c>
      <c r="I97411" s="4" t="s">
        <v>581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25">
      <c r="A97412">
        <v>2017</v>
      </c>
      <c r="B97412" s="2">
        <f>DATE(Airline_Delay_Cause__2[[#This Row],[year]],Airline_Delay_Cause__2[[#This Row],[month]],1)</f>
        <v>42826</v>
      </c>
      <c r="C97412">
        <v>4</v>
      </c>
      <c r="D97412" s="1" t="s">
        <v>206</v>
      </c>
      <c r="E97412" s="1" t="s">
        <v>207</v>
      </c>
      <c r="F97412" s="1" t="s">
        <v>99</v>
      </c>
      <c r="G97412" s="4" t="s">
        <v>929</v>
      </c>
      <c r="H97412" s="4" t="s">
        <v>930</v>
      </c>
      <c r="I97412" s="4" t="s">
        <v>521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25">
      <c r="A97413">
        <v>2017</v>
      </c>
      <c r="B97413" s="2">
        <f>DATE(Airline_Delay_Cause__2[[#This Row],[year]],Airline_Delay_Cause__2[[#This Row],[month]],1)</f>
        <v>42826</v>
      </c>
      <c r="C97413">
        <v>4</v>
      </c>
      <c r="D97413" s="1" t="s">
        <v>206</v>
      </c>
      <c r="E97413" s="1" t="s">
        <v>207</v>
      </c>
      <c r="F97413" s="1" t="s">
        <v>100</v>
      </c>
      <c r="G97413" s="4" t="s">
        <v>931</v>
      </c>
      <c r="H97413" s="4" t="s">
        <v>848</v>
      </c>
      <c r="I97413" s="4" t="s">
        <v>522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25">
      <c r="A97414">
        <v>2017</v>
      </c>
      <c r="B97414" s="2">
        <f>DATE(Airline_Delay_Cause__2[[#This Row],[year]],Airline_Delay_Cause__2[[#This Row],[month]],1)</f>
        <v>42826</v>
      </c>
      <c r="C97414">
        <v>4</v>
      </c>
      <c r="D97414" s="1" t="s">
        <v>206</v>
      </c>
      <c r="E97414" s="1" t="s">
        <v>207</v>
      </c>
      <c r="F97414" s="1" t="s">
        <v>101</v>
      </c>
      <c r="G97414" s="4" t="s">
        <v>932</v>
      </c>
      <c r="H97414" s="4" t="s">
        <v>843</v>
      </c>
      <c r="I97414" s="4" t="s">
        <v>523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25">
      <c r="A97415">
        <v>2017</v>
      </c>
      <c r="B97415" s="2">
        <f>DATE(Airline_Delay_Cause__2[[#This Row],[year]],Airline_Delay_Cause__2[[#This Row],[month]],1)</f>
        <v>42826</v>
      </c>
      <c r="C97415">
        <v>4</v>
      </c>
      <c r="D97415" s="1" t="s">
        <v>206</v>
      </c>
      <c r="E97415" s="1" t="s">
        <v>207</v>
      </c>
      <c r="F97415" s="1" t="s">
        <v>102</v>
      </c>
      <c r="G97415" s="4" t="s">
        <v>933</v>
      </c>
      <c r="H97415" s="4" t="s">
        <v>866</v>
      </c>
      <c r="I97415" s="4" t="s">
        <v>524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25">
      <c r="A97416">
        <v>2017</v>
      </c>
      <c r="B97416" s="2">
        <f>DATE(Airline_Delay_Cause__2[[#This Row],[year]],Airline_Delay_Cause__2[[#This Row],[month]],1)</f>
        <v>42826</v>
      </c>
      <c r="C97416">
        <v>4</v>
      </c>
      <c r="D97416" s="1" t="s">
        <v>206</v>
      </c>
      <c r="E97416" s="1" t="s">
        <v>207</v>
      </c>
      <c r="F97416" s="1" t="s">
        <v>163</v>
      </c>
      <c r="G97416" s="4" t="s">
        <v>1007</v>
      </c>
      <c r="H97416" s="4" t="s">
        <v>984</v>
      </c>
      <c r="I97416" s="4" t="s">
        <v>583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25">
      <c r="A97417">
        <v>2017</v>
      </c>
      <c r="B97417" s="2">
        <f>DATE(Airline_Delay_Cause__2[[#This Row],[year]],Airline_Delay_Cause__2[[#This Row],[month]],1)</f>
        <v>42826</v>
      </c>
      <c r="C97417">
        <v>4</v>
      </c>
      <c r="D97417" s="1" t="s">
        <v>206</v>
      </c>
      <c r="E97417" s="1" t="s">
        <v>207</v>
      </c>
      <c r="F97417" s="1" t="s">
        <v>104</v>
      </c>
      <c r="G97417" s="4" t="s">
        <v>935</v>
      </c>
      <c r="H97417" s="4" t="s">
        <v>836</v>
      </c>
      <c r="I97417" s="4" t="s">
        <v>526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25">
      <c r="A97418">
        <v>2017</v>
      </c>
      <c r="B97418" s="2">
        <f>DATE(Airline_Delay_Cause__2[[#This Row],[year]],Airline_Delay_Cause__2[[#This Row],[month]],1)</f>
        <v>42826</v>
      </c>
      <c r="C97418">
        <v>4</v>
      </c>
      <c r="D97418" s="1" t="s">
        <v>206</v>
      </c>
      <c r="E97418" s="1" t="s">
        <v>207</v>
      </c>
      <c r="F97418" s="1" t="s">
        <v>164</v>
      </c>
      <c r="G97418" s="4" t="s">
        <v>1008</v>
      </c>
      <c r="H97418" s="4" t="s">
        <v>894</v>
      </c>
      <c r="I97418" s="4" t="s">
        <v>584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25">
      <c r="A97419">
        <v>2017</v>
      </c>
      <c r="B97419" s="2">
        <f>DATE(Airline_Delay_Cause__2[[#This Row],[year]],Airline_Delay_Cause__2[[#This Row],[month]],1)</f>
        <v>42826</v>
      </c>
      <c r="C97419">
        <v>4</v>
      </c>
      <c r="D97419" s="1" t="s">
        <v>206</v>
      </c>
      <c r="E97419" s="1" t="s">
        <v>207</v>
      </c>
      <c r="F97419" s="1" t="s">
        <v>165</v>
      </c>
      <c r="G97419" s="4" t="s">
        <v>1009</v>
      </c>
      <c r="H97419" s="4" t="s">
        <v>956</v>
      </c>
      <c r="I97419" s="4" t="s">
        <v>585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25">
      <c r="A97420">
        <v>2017</v>
      </c>
      <c r="B97420" s="2">
        <f>DATE(Airline_Delay_Cause__2[[#This Row],[year]],Airline_Delay_Cause__2[[#This Row],[month]],1)</f>
        <v>42826</v>
      </c>
      <c r="C97420">
        <v>4</v>
      </c>
      <c r="D97420" s="1" t="s">
        <v>206</v>
      </c>
      <c r="E97420" s="1" t="s">
        <v>207</v>
      </c>
      <c r="F97420" s="1" t="s">
        <v>105</v>
      </c>
      <c r="G97420" s="4" t="s">
        <v>936</v>
      </c>
      <c r="H97420" s="4" t="s">
        <v>830</v>
      </c>
      <c r="I97420" s="4" t="s">
        <v>527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25">
      <c r="A97421">
        <v>2017</v>
      </c>
      <c r="B97421" s="2">
        <f>DATE(Airline_Delay_Cause__2[[#This Row],[year]],Airline_Delay_Cause__2[[#This Row],[month]],1)</f>
        <v>42826</v>
      </c>
      <c r="C97421">
        <v>4</v>
      </c>
      <c r="D97421" s="1" t="s">
        <v>206</v>
      </c>
      <c r="E97421" s="1" t="s">
        <v>207</v>
      </c>
      <c r="F97421" s="1" t="s">
        <v>169</v>
      </c>
      <c r="G97421" s="4" t="s">
        <v>1013</v>
      </c>
      <c r="H97421" s="4" t="s">
        <v>973</v>
      </c>
      <c r="I97421" s="4" t="s">
        <v>589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25">
      <c r="A97422">
        <v>2017</v>
      </c>
      <c r="B97422" s="2">
        <f>DATE(Airline_Delay_Cause__2[[#This Row],[year]],Airline_Delay_Cause__2[[#This Row],[month]],1)</f>
        <v>42826</v>
      </c>
      <c r="C97422">
        <v>4</v>
      </c>
      <c r="D97422" s="1" t="s">
        <v>206</v>
      </c>
      <c r="E97422" s="1" t="s">
        <v>207</v>
      </c>
      <c r="F97422" s="1" t="s">
        <v>170</v>
      </c>
      <c r="G97422" s="4" t="s">
        <v>1014</v>
      </c>
      <c r="H97422" s="4" t="s">
        <v>956</v>
      </c>
      <c r="I97422" s="4" t="s">
        <v>590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25">
      <c r="A97423">
        <v>2017</v>
      </c>
      <c r="B97423" s="2">
        <f>DATE(Airline_Delay_Cause__2[[#This Row],[year]],Airline_Delay_Cause__2[[#This Row],[month]],1)</f>
        <v>42826</v>
      </c>
      <c r="C97423">
        <v>4</v>
      </c>
      <c r="D97423" s="1" t="s">
        <v>206</v>
      </c>
      <c r="E97423" s="1" t="s">
        <v>207</v>
      </c>
      <c r="F97423" s="1" t="s">
        <v>171</v>
      </c>
      <c r="G97423" s="4" t="s">
        <v>1015</v>
      </c>
      <c r="H97423" s="4" t="s">
        <v>956</v>
      </c>
      <c r="I97423" s="4" t="s">
        <v>591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25">
      <c r="A97424">
        <v>2017</v>
      </c>
      <c r="B97424" s="2">
        <f>DATE(Airline_Delay_Cause__2[[#This Row],[year]],Airline_Delay_Cause__2[[#This Row],[month]],1)</f>
        <v>42826</v>
      </c>
      <c r="C97424">
        <v>4</v>
      </c>
      <c r="D97424" s="1" t="s">
        <v>206</v>
      </c>
      <c r="E97424" s="1" t="s">
        <v>207</v>
      </c>
      <c r="F97424" s="1" t="s">
        <v>172</v>
      </c>
      <c r="G97424" s="4" t="s">
        <v>1016</v>
      </c>
      <c r="H97424" s="4" t="s">
        <v>1017</v>
      </c>
      <c r="I97424" s="4" t="s">
        <v>592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25">
      <c r="A97425">
        <v>2017</v>
      </c>
      <c r="B97425" s="2">
        <f>DATE(Airline_Delay_Cause__2[[#This Row],[year]],Airline_Delay_Cause__2[[#This Row],[month]],1)</f>
        <v>42826</v>
      </c>
      <c r="C97425">
        <v>4</v>
      </c>
      <c r="D97425" s="1" t="s">
        <v>206</v>
      </c>
      <c r="E97425" s="1" t="s">
        <v>207</v>
      </c>
      <c r="F97425" s="1" t="s">
        <v>173</v>
      </c>
      <c r="G97425" s="4" t="s">
        <v>1018</v>
      </c>
      <c r="H97425" s="4" t="s">
        <v>1019</v>
      </c>
      <c r="I97425" s="4" t="s">
        <v>593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25">
      <c r="A97426">
        <v>2017</v>
      </c>
      <c r="B97426" s="2">
        <f>DATE(Airline_Delay_Cause__2[[#This Row],[year]],Airline_Delay_Cause__2[[#This Row],[month]],1)</f>
        <v>42826</v>
      </c>
      <c r="C97426">
        <v>4</v>
      </c>
      <c r="D97426" s="1" t="s">
        <v>206</v>
      </c>
      <c r="E97426" s="1" t="s">
        <v>207</v>
      </c>
      <c r="F97426" s="1" t="s">
        <v>174</v>
      </c>
      <c r="G97426" s="4" t="s">
        <v>1020</v>
      </c>
      <c r="H97426" s="4" t="s">
        <v>956</v>
      </c>
      <c r="I97426" s="4" t="s">
        <v>594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25">
      <c r="A97427">
        <v>2017</v>
      </c>
      <c r="B97427" s="2">
        <f>DATE(Airline_Delay_Cause__2[[#This Row],[year]],Airline_Delay_Cause__2[[#This Row],[month]],1)</f>
        <v>42826</v>
      </c>
      <c r="C97427">
        <v>4</v>
      </c>
      <c r="D97427" s="1" t="s">
        <v>206</v>
      </c>
      <c r="E97427" s="1" t="s">
        <v>207</v>
      </c>
      <c r="F97427" s="1" t="s">
        <v>176</v>
      </c>
      <c r="G97427" s="4" t="s">
        <v>1022</v>
      </c>
      <c r="H97427" s="4" t="s">
        <v>894</v>
      </c>
      <c r="I97427" s="4" t="s">
        <v>596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25">
      <c r="A97428">
        <v>2017</v>
      </c>
      <c r="B97428" s="2">
        <f>DATE(Airline_Delay_Cause__2[[#This Row],[year]],Airline_Delay_Cause__2[[#This Row],[month]],1)</f>
        <v>42826</v>
      </c>
      <c r="C97428">
        <v>4</v>
      </c>
      <c r="D97428" s="1" t="s">
        <v>206</v>
      </c>
      <c r="E97428" s="1" t="s">
        <v>207</v>
      </c>
      <c r="F97428" s="1" t="s">
        <v>177</v>
      </c>
      <c r="G97428" s="4" t="s">
        <v>1023</v>
      </c>
      <c r="H97428" s="4" t="s">
        <v>1024</v>
      </c>
      <c r="I97428" s="4" t="s">
        <v>597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25">
      <c r="A97429">
        <v>2017</v>
      </c>
      <c r="B97429" s="2">
        <f>DATE(Airline_Delay_Cause__2[[#This Row],[year]],Airline_Delay_Cause__2[[#This Row],[month]],1)</f>
        <v>42826</v>
      </c>
      <c r="C97429">
        <v>4</v>
      </c>
      <c r="D97429" s="1" t="s">
        <v>206</v>
      </c>
      <c r="E97429" s="1" t="s">
        <v>207</v>
      </c>
      <c r="F97429" s="1" t="s">
        <v>178</v>
      </c>
      <c r="G97429" s="4" t="s">
        <v>1025</v>
      </c>
      <c r="H97429" s="4" t="s">
        <v>1024</v>
      </c>
      <c r="I97429" s="4" t="s">
        <v>598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25">
      <c r="A97430">
        <v>2017</v>
      </c>
      <c r="B97430" s="2">
        <f>DATE(Airline_Delay_Cause__2[[#This Row],[year]],Airline_Delay_Cause__2[[#This Row],[month]],1)</f>
        <v>42826</v>
      </c>
      <c r="C97430">
        <v>4</v>
      </c>
      <c r="D97430" s="1" t="s">
        <v>206</v>
      </c>
      <c r="E97430" s="1" t="s">
        <v>207</v>
      </c>
      <c r="F97430" s="1" t="s">
        <v>234</v>
      </c>
      <c r="G97430" s="4" t="s">
        <v>1072</v>
      </c>
      <c r="H97430" s="4" t="s">
        <v>836</v>
      </c>
      <c r="I97430" s="4" t="s">
        <v>645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25">
      <c r="A97431">
        <v>2017</v>
      </c>
      <c r="B97431" s="2">
        <f>DATE(Airline_Delay_Cause__2[[#This Row],[year]],Airline_Delay_Cause__2[[#This Row],[month]],1)</f>
        <v>42826</v>
      </c>
      <c r="C97431">
        <v>4</v>
      </c>
      <c r="D97431" s="1" t="s">
        <v>206</v>
      </c>
      <c r="E97431" s="1" t="s">
        <v>207</v>
      </c>
      <c r="F97431" s="1" t="s">
        <v>109</v>
      </c>
      <c r="G97431" s="4" t="s">
        <v>940</v>
      </c>
      <c r="H97431" s="4" t="s">
        <v>836</v>
      </c>
      <c r="I97431" s="4" t="s">
        <v>531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25">
      <c r="A97432">
        <v>2017</v>
      </c>
      <c r="B97432" s="2">
        <f>DATE(Airline_Delay_Cause__2[[#This Row],[year]],Airline_Delay_Cause__2[[#This Row],[month]],1)</f>
        <v>42826</v>
      </c>
      <c r="C97432">
        <v>4</v>
      </c>
      <c r="D97432" s="1" t="s">
        <v>206</v>
      </c>
      <c r="E97432" s="1" t="s">
        <v>207</v>
      </c>
      <c r="F97432" s="1" t="s">
        <v>179</v>
      </c>
      <c r="G97432" s="4" t="s">
        <v>1026</v>
      </c>
      <c r="H97432" s="4" t="s">
        <v>894</v>
      </c>
      <c r="I97432" s="4" t="s">
        <v>599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25">
      <c r="A97433">
        <v>2017</v>
      </c>
      <c r="B97433" s="2">
        <f>DATE(Airline_Delay_Cause__2[[#This Row],[year]],Airline_Delay_Cause__2[[#This Row],[month]],1)</f>
        <v>42826</v>
      </c>
      <c r="C97433">
        <v>4</v>
      </c>
      <c r="D97433" s="1" t="s">
        <v>212</v>
      </c>
      <c r="E97433" s="1" t="s">
        <v>213</v>
      </c>
      <c r="F97433" s="1" t="s">
        <v>22</v>
      </c>
      <c r="G97433" s="4" t="s">
        <v>827</v>
      </c>
      <c r="H97433" s="4" t="s">
        <v>828</v>
      </c>
      <c r="I97433" s="4" t="s">
        <v>444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25">
      <c r="A97434">
        <v>2017</v>
      </c>
      <c r="B97434" s="2">
        <f>DATE(Airline_Delay_Cause__2[[#This Row],[year]],Airline_Delay_Cause__2[[#This Row],[month]],1)</f>
        <v>42826</v>
      </c>
      <c r="C97434">
        <v>4</v>
      </c>
      <c r="D97434" s="1" t="s">
        <v>212</v>
      </c>
      <c r="E97434" s="1" t="s">
        <v>213</v>
      </c>
      <c r="F97434" s="1" t="s">
        <v>117</v>
      </c>
      <c r="G97434" s="4" t="s">
        <v>946</v>
      </c>
      <c r="H97434" s="4" t="s">
        <v>947</v>
      </c>
      <c r="I97434" s="4" t="s">
        <v>537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25">
      <c r="A97435">
        <v>2017</v>
      </c>
      <c r="B97435" s="2">
        <f>DATE(Airline_Delay_Cause__2[[#This Row],[year]],Airline_Delay_Cause__2[[#This Row],[month]],1)</f>
        <v>42826</v>
      </c>
      <c r="C97435">
        <v>4</v>
      </c>
      <c r="D97435" s="1" t="s">
        <v>212</v>
      </c>
      <c r="E97435" s="1" t="s">
        <v>213</v>
      </c>
      <c r="F97435" s="1" t="s">
        <v>26</v>
      </c>
      <c r="G97435" s="4" t="s">
        <v>835</v>
      </c>
      <c r="H97435" s="4" t="s">
        <v>830</v>
      </c>
      <c r="I97435" s="4" t="s">
        <v>448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25">
      <c r="A97436">
        <v>2017</v>
      </c>
      <c r="B97436" s="2">
        <f>DATE(Airline_Delay_Cause__2[[#This Row],[year]],Airline_Delay_Cause__2[[#This Row],[month]],1)</f>
        <v>42826</v>
      </c>
      <c r="C97436">
        <v>4</v>
      </c>
      <c r="D97436" s="1" t="s">
        <v>212</v>
      </c>
      <c r="E97436" s="1" t="s">
        <v>213</v>
      </c>
      <c r="F97436" s="1" t="s">
        <v>27</v>
      </c>
      <c r="G97436" s="4" t="s">
        <v>829</v>
      </c>
      <c r="H97436" s="4" t="s">
        <v>836</v>
      </c>
      <c r="I97436" s="4" t="s">
        <v>449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25">
      <c r="A97437">
        <v>2017</v>
      </c>
      <c r="B97437" s="2">
        <f>DATE(Airline_Delay_Cause__2[[#This Row],[year]],Airline_Delay_Cause__2[[#This Row],[month]],1)</f>
        <v>42826</v>
      </c>
      <c r="C97437">
        <v>4</v>
      </c>
      <c r="D97437" s="1" t="s">
        <v>212</v>
      </c>
      <c r="E97437" s="1" t="s">
        <v>213</v>
      </c>
      <c r="F97437" s="1" t="s">
        <v>118</v>
      </c>
      <c r="G97437" s="4" t="s">
        <v>948</v>
      </c>
      <c r="H97437" s="4" t="s">
        <v>949</v>
      </c>
      <c r="I97437" s="4" t="s">
        <v>538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25">
      <c r="A97438">
        <v>2017</v>
      </c>
      <c r="B97438" s="2">
        <f>DATE(Airline_Delay_Cause__2[[#This Row],[year]],Airline_Delay_Cause__2[[#This Row],[month]],1)</f>
        <v>42826</v>
      </c>
      <c r="C97438">
        <v>4</v>
      </c>
      <c r="D97438" s="1" t="s">
        <v>212</v>
      </c>
      <c r="E97438" s="1" t="s">
        <v>213</v>
      </c>
      <c r="F97438" s="1" t="s">
        <v>28</v>
      </c>
      <c r="G97438" s="4" t="s">
        <v>837</v>
      </c>
      <c r="H97438" s="4" t="s">
        <v>830</v>
      </c>
      <c r="I97438" s="4" t="s">
        <v>450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25">
      <c r="A97439">
        <v>2017</v>
      </c>
      <c r="B97439" s="2">
        <f>DATE(Airline_Delay_Cause__2[[#This Row],[year]],Airline_Delay_Cause__2[[#This Row],[month]],1)</f>
        <v>42826</v>
      </c>
      <c r="C97439">
        <v>4</v>
      </c>
      <c r="D97439" s="1" t="s">
        <v>212</v>
      </c>
      <c r="E97439" s="1" t="s">
        <v>213</v>
      </c>
      <c r="F97439" s="1" t="s">
        <v>29</v>
      </c>
      <c r="G97439" s="4" t="s">
        <v>838</v>
      </c>
      <c r="H97439" s="4" t="s">
        <v>839</v>
      </c>
      <c r="I97439" s="4" t="s">
        <v>451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25">
      <c r="A97440">
        <v>2017</v>
      </c>
      <c r="B97440" s="2">
        <f>DATE(Airline_Delay_Cause__2[[#This Row],[year]],Airline_Delay_Cause__2[[#This Row],[month]],1)</f>
        <v>42826</v>
      </c>
      <c r="C97440">
        <v>4</v>
      </c>
      <c r="D97440" s="1" t="s">
        <v>212</v>
      </c>
      <c r="E97440" s="1" t="s">
        <v>213</v>
      </c>
      <c r="F97440" s="1" t="s">
        <v>30</v>
      </c>
      <c r="G97440" s="4" t="s">
        <v>840</v>
      </c>
      <c r="H97440" s="4" t="s">
        <v>841</v>
      </c>
      <c r="I97440" s="4" t="s">
        <v>452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25">
      <c r="A97441">
        <v>2017</v>
      </c>
      <c r="B97441" s="2">
        <f>DATE(Airline_Delay_Cause__2[[#This Row],[year]],Airline_Delay_Cause__2[[#This Row],[month]],1)</f>
        <v>42826</v>
      </c>
      <c r="C97441">
        <v>4</v>
      </c>
      <c r="D97441" s="1" t="s">
        <v>212</v>
      </c>
      <c r="E97441" s="1" t="s">
        <v>213</v>
      </c>
      <c r="F97441" s="1" t="s">
        <v>31</v>
      </c>
      <c r="G97441" s="4" t="s">
        <v>842</v>
      </c>
      <c r="H97441" s="4" t="s">
        <v>843</v>
      </c>
      <c r="I97441" s="4" t="s">
        <v>453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25">
      <c r="A97442">
        <v>2017</v>
      </c>
      <c r="B97442" s="2">
        <f>DATE(Airline_Delay_Cause__2[[#This Row],[year]],Airline_Delay_Cause__2[[#This Row],[month]],1)</f>
        <v>42826</v>
      </c>
      <c r="C97442">
        <v>4</v>
      </c>
      <c r="D97442" s="1" t="s">
        <v>212</v>
      </c>
      <c r="E97442" s="1" t="s">
        <v>213</v>
      </c>
      <c r="F97442" s="1" t="s">
        <v>119</v>
      </c>
      <c r="G97442" s="4" t="s">
        <v>950</v>
      </c>
      <c r="H97442" s="4" t="s">
        <v>828</v>
      </c>
      <c r="I97442" s="4" t="s">
        <v>539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25">
      <c r="A97443">
        <v>2017</v>
      </c>
      <c r="B97443" s="2">
        <f>DATE(Airline_Delay_Cause__2[[#This Row],[year]],Airline_Delay_Cause__2[[#This Row],[month]],1)</f>
        <v>42826</v>
      </c>
      <c r="C97443">
        <v>4</v>
      </c>
      <c r="D97443" s="1" t="s">
        <v>212</v>
      </c>
      <c r="E97443" s="1" t="s">
        <v>213</v>
      </c>
      <c r="F97443" s="1" t="s">
        <v>120</v>
      </c>
      <c r="G97443" s="4" t="s">
        <v>951</v>
      </c>
      <c r="H97443" s="4" t="s">
        <v>952</v>
      </c>
      <c r="I97443" s="4" t="s">
        <v>540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25">
      <c r="A97444">
        <v>2017</v>
      </c>
      <c r="B97444" s="2">
        <f>DATE(Airline_Delay_Cause__2[[#This Row],[year]],Airline_Delay_Cause__2[[#This Row],[month]],1)</f>
        <v>42826</v>
      </c>
      <c r="C97444">
        <v>4</v>
      </c>
      <c r="D97444" s="1" t="s">
        <v>212</v>
      </c>
      <c r="E97444" s="1" t="s">
        <v>213</v>
      </c>
      <c r="F97444" s="1" t="s">
        <v>35</v>
      </c>
      <c r="G97444" s="4" t="s">
        <v>849</v>
      </c>
      <c r="H97444" s="4" t="s">
        <v>850</v>
      </c>
      <c r="I97444" s="4" t="s">
        <v>457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25">
      <c r="A97445">
        <v>2017</v>
      </c>
      <c r="B97445" s="2">
        <f>DATE(Airline_Delay_Cause__2[[#This Row],[year]],Airline_Delay_Cause__2[[#This Row],[month]],1)</f>
        <v>42826</v>
      </c>
      <c r="C97445">
        <v>4</v>
      </c>
      <c r="D97445" s="1" t="s">
        <v>212</v>
      </c>
      <c r="E97445" s="1" t="s">
        <v>213</v>
      </c>
      <c r="F97445" s="1" t="s">
        <v>214</v>
      </c>
      <c r="G97445" s="4" t="s">
        <v>1055</v>
      </c>
      <c r="H97445" s="4" t="s">
        <v>958</v>
      </c>
      <c r="I97445" s="4" t="s">
        <v>628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25">
      <c r="A97446">
        <v>2017</v>
      </c>
      <c r="B97446" s="2">
        <f>DATE(Airline_Delay_Cause__2[[#This Row],[year]],Airline_Delay_Cause__2[[#This Row],[month]],1)</f>
        <v>42826</v>
      </c>
      <c r="C97446">
        <v>4</v>
      </c>
      <c r="D97446" s="1" t="s">
        <v>212</v>
      </c>
      <c r="E97446" s="1" t="s">
        <v>213</v>
      </c>
      <c r="F97446" s="1" t="s">
        <v>215</v>
      </c>
      <c r="G97446" s="4" t="s">
        <v>1056</v>
      </c>
      <c r="H97446" s="4" t="s">
        <v>1057</v>
      </c>
      <c r="I97446" s="4" t="s">
        <v>629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25">
      <c r="A97447">
        <v>2017</v>
      </c>
      <c r="B97447" s="2">
        <f>DATE(Airline_Delay_Cause__2[[#This Row],[year]],Airline_Delay_Cause__2[[#This Row],[month]],1)</f>
        <v>42826</v>
      </c>
      <c r="C97447">
        <v>4</v>
      </c>
      <c r="D97447" s="1" t="s">
        <v>212</v>
      </c>
      <c r="E97447" s="1" t="s">
        <v>213</v>
      </c>
      <c r="F97447" s="1" t="s">
        <v>36</v>
      </c>
      <c r="G97447" s="4" t="s">
        <v>851</v>
      </c>
      <c r="H97447" s="4" t="s">
        <v>852</v>
      </c>
      <c r="I97447" s="4" t="s">
        <v>458</v>
      </c>
    </row>
    <row r="97448" spans="1:15" x14ac:dyDescent="0.25">
      <c r="A97448">
        <v>2017</v>
      </c>
      <c r="B97448" s="2">
        <f>DATE(Airline_Delay_Cause__2[[#This Row],[year]],Airline_Delay_Cause__2[[#This Row],[month]],1)</f>
        <v>42826</v>
      </c>
      <c r="C97448">
        <v>4</v>
      </c>
      <c r="D97448" s="1" t="s">
        <v>212</v>
      </c>
      <c r="E97448" s="1" t="s">
        <v>213</v>
      </c>
      <c r="F97448" s="1" t="s">
        <v>37</v>
      </c>
      <c r="G97448" s="4" t="s">
        <v>853</v>
      </c>
      <c r="H97448" s="4" t="s">
        <v>854</v>
      </c>
      <c r="I97448" s="4" t="s">
        <v>459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25">
      <c r="A97449">
        <v>2017</v>
      </c>
      <c r="B97449" s="2">
        <f>DATE(Airline_Delay_Cause__2[[#This Row],[year]],Airline_Delay_Cause__2[[#This Row],[month]],1)</f>
        <v>42826</v>
      </c>
      <c r="C97449">
        <v>4</v>
      </c>
      <c r="D97449" s="1" t="s">
        <v>212</v>
      </c>
      <c r="E97449" s="1" t="s">
        <v>213</v>
      </c>
      <c r="F97449" s="1" t="s">
        <v>121</v>
      </c>
      <c r="G97449" s="4" t="s">
        <v>953</v>
      </c>
      <c r="H97449" s="4" t="s">
        <v>954</v>
      </c>
      <c r="I97449" s="4" t="s">
        <v>541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25">
      <c r="A97450">
        <v>2017</v>
      </c>
      <c r="B97450" s="2">
        <f>DATE(Airline_Delay_Cause__2[[#This Row],[year]],Airline_Delay_Cause__2[[#This Row],[month]],1)</f>
        <v>42826</v>
      </c>
      <c r="C97450">
        <v>4</v>
      </c>
      <c r="D97450" s="1" t="s">
        <v>212</v>
      </c>
      <c r="E97450" s="1" t="s">
        <v>213</v>
      </c>
      <c r="F97450" s="1" t="s">
        <v>38</v>
      </c>
      <c r="G97450" s="4" t="s">
        <v>855</v>
      </c>
      <c r="H97450" s="4" t="s">
        <v>832</v>
      </c>
      <c r="I97450" s="4" t="s">
        <v>460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25">
      <c r="A97451">
        <v>2017</v>
      </c>
      <c r="B97451" s="2">
        <f>DATE(Airline_Delay_Cause__2[[#This Row],[year]],Airline_Delay_Cause__2[[#This Row],[month]],1)</f>
        <v>42826</v>
      </c>
      <c r="C97451">
        <v>4</v>
      </c>
      <c r="D97451" s="1" t="s">
        <v>212</v>
      </c>
      <c r="E97451" s="1" t="s">
        <v>213</v>
      </c>
      <c r="F97451" s="1" t="s">
        <v>216</v>
      </c>
      <c r="G97451" s="4" t="s">
        <v>1058</v>
      </c>
      <c r="H97451" s="4" t="s">
        <v>834</v>
      </c>
      <c r="I97451" s="4" t="s">
        <v>630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25">
      <c r="A97452">
        <v>2017</v>
      </c>
      <c r="B97452" s="2">
        <f>DATE(Airline_Delay_Cause__2[[#This Row],[year]],Airline_Delay_Cause__2[[#This Row],[month]],1)</f>
        <v>42826</v>
      </c>
      <c r="C97452">
        <v>4</v>
      </c>
      <c r="D97452" s="1" t="s">
        <v>212</v>
      </c>
      <c r="E97452" s="1" t="s">
        <v>213</v>
      </c>
      <c r="F97452" s="1" t="s">
        <v>40</v>
      </c>
      <c r="G97452" s="4" t="s">
        <v>857</v>
      </c>
      <c r="H97452" s="4" t="s">
        <v>858</v>
      </c>
      <c r="I97452" s="4" t="s">
        <v>462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25">
      <c r="A97453">
        <v>2017</v>
      </c>
      <c r="B97453" s="2">
        <f>DATE(Airline_Delay_Cause__2[[#This Row],[year]],Airline_Delay_Cause__2[[#This Row],[month]],1)</f>
        <v>42826</v>
      </c>
      <c r="C97453">
        <v>4</v>
      </c>
      <c r="D97453" s="1" t="s">
        <v>212</v>
      </c>
      <c r="E97453" s="1" t="s">
        <v>213</v>
      </c>
      <c r="F97453" s="1" t="s">
        <v>41</v>
      </c>
      <c r="G97453" s="4" t="s">
        <v>859</v>
      </c>
      <c r="H97453" s="4" t="s">
        <v>836</v>
      </c>
      <c r="I97453" s="4" t="s">
        <v>463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25">
      <c r="A97454">
        <v>2017</v>
      </c>
      <c r="B97454" s="2">
        <f>DATE(Airline_Delay_Cause__2[[#This Row],[year]],Airline_Delay_Cause__2[[#This Row],[month]],1)</f>
        <v>42826</v>
      </c>
      <c r="C97454">
        <v>4</v>
      </c>
      <c r="D97454" s="1" t="s">
        <v>212</v>
      </c>
      <c r="E97454" s="1" t="s">
        <v>213</v>
      </c>
      <c r="F97454" s="1" t="s">
        <v>42</v>
      </c>
      <c r="G97454" s="4" t="s">
        <v>860</v>
      </c>
      <c r="H97454" s="4" t="s">
        <v>861</v>
      </c>
      <c r="I97454" s="4" t="s">
        <v>464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25">
      <c r="A97455">
        <v>2017</v>
      </c>
      <c r="B97455" s="2">
        <f>DATE(Airline_Delay_Cause__2[[#This Row],[year]],Airline_Delay_Cause__2[[#This Row],[month]],1)</f>
        <v>42826</v>
      </c>
      <c r="C97455">
        <v>4</v>
      </c>
      <c r="D97455" s="1" t="s">
        <v>212</v>
      </c>
      <c r="E97455" s="1" t="s">
        <v>213</v>
      </c>
      <c r="F97455" s="1" t="s">
        <v>123</v>
      </c>
      <c r="G97455" s="4" t="s">
        <v>957</v>
      </c>
      <c r="H97455" s="4" t="s">
        <v>958</v>
      </c>
      <c r="I97455" s="4" t="s">
        <v>543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25">
      <c r="A97456">
        <v>2017</v>
      </c>
      <c r="B97456" s="2">
        <f>DATE(Airline_Delay_Cause__2[[#This Row],[year]],Airline_Delay_Cause__2[[#This Row],[month]],1)</f>
        <v>42826</v>
      </c>
      <c r="C97456">
        <v>4</v>
      </c>
      <c r="D97456" s="1" t="s">
        <v>212</v>
      </c>
      <c r="E97456" s="1" t="s">
        <v>213</v>
      </c>
      <c r="F97456" s="1" t="s">
        <v>43</v>
      </c>
      <c r="G97456" s="4" t="s">
        <v>862</v>
      </c>
      <c r="H97456" s="4" t="s">
        <v>863</v>
      </c>
      <c r="I97456" s="4" t="s">
        <v>465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25">
      <c r="A97457">
        <v>2017</v>
      </c>
      <c r="B97457" s="2">
        <f>DATE(Airline_Delay_Cause__2[[#This Row],[year]],Airline_Delay_Cause__2[[#This Row],[month]],1)</f>
        <v>42826</v>
      </c>
      <c r="C97457">
        <v>4</v>
      </c>
      <c r="D97457" s="1" t="s">
        <v>212</v>
      </c>
      <c r="E97457" s="1" t="s">
        <v>213</v>
      </c>
      <c r="F97457" s="1" t="s">
        <v>242</v>
      </c>
      <c r="G97457" s="4" t="s">
        <v>1077</v>
      </c>
      <c r="H97457" s="4" t="s">
        <v>871</v>
      </c>
      <c r="I97457" s="4" t="s">
        <v>651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25">
      <c r="A97458">
        <v>2017</v>
      </c>
      <c r="B97458" s="2">
        <f>DATE(Airline_Delay_Cause__2[[#This Row],[year]],Airline_Delay_Cause__2[[#This Row],[month]],1)</f>
        <v>42826</v>
      </c>
      <c r="C97458">
        <v>4</v>
      </c>
      <c r="D97458" s="1" t="s">
        <v>212</v>
      </c>
      <c r="E97458" s="1" t="s">
        <v>213</v>
      </c>
      <c r="F97458" s="1" t="s">
        <v>44</v>
      </c>
      <c r="G97458" s="4" t="s">
        <v>864</v>
      </c>
      <c r="H97458" s="4" t="s">
        <v>854</v>
      </c>
      <c r="I97458" s="4" t="s">
        <v>466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25">
      <c r="A97459">
        <v>2017</v>
      </c>
      <c r="B97459" s="2">
        <f>DATE(Airline_Delay_Cause__2[[#This Row],[year]],Airline_Delay_Cause__2[[#This Row],[month]],1)</f>
        <v>42826</v>
      </c>
      <c r="C97459">
        <v>4</v>
      </c>
      <c r="D97459" s="1" t="s">
        <v>212</v>
      </c>
      <c r="E97459" s="1" t="s">
        <v>213</v>
      </c>
      <c r="F97459" s="1" t="s">
        <v>45</v>
      </c>
      <c r="G97459" s="4" t="s">
        <v>865</v>
      </c>
      <c r="H97459" s="4" t="s">
        <v>866</v>
      </c>
      <c r="I97459" s="4" t="s">
        <v>467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25">
      <c r="A97460">
        <v>2017</v>
      </c>
      <c r="B97460" s="2">
        <f>DATE(Airline_Delay_Cause__2[[#This Row],[year]],Airline_Delay_Cause__2[[#This Row],[month]],1)</f>
        <v>42826</v>
      </c>
      <c r="C97460">
        <v>4</v>
      </c>
      <c r="D97460" s="1" t="s">
        <v>212</v>
      </c>
      <c r="E97460" s="1" t="s">
        <v>213</v>
      </c>
      <c r="F97460" s="1" t="s">
        <v>46</v>
      </c>
      <c r="G97460" s="4" t="s">
        <v>867</v>
      </c>
      <c r="H97460" s="4" t="s">
        <v>863</v>
      </c>
      <c r="I97460" s="4" t="s">
        <v>468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25">
      <c r="A97461">
        <v>2017</v>
      </c>
      <c r="B97461" s="2">
        <f>DATE(Airline_Delay_Cause__2[[#This Row],[year]],Airline_Delay_Cause__2[[#This Row],[month]],1)</f>
        <v>42826</v>
      </c>
      <c r="C97461">
        <v>4</v>
      </c>
      <c r="D97461" s="1" t="s">
        <v>212</v>
      </c>
      <c r="E97461" s="1" t="s">
        <v>213</v>
      </c>
      <c r="F97461" s="1" t="s">
        <v>47</v>
      </c>
      <c r="G97461" s="4" t="s">
        <v>868</v>
      </c>
      <c r="H97461" s="4" t="s">
        <v>869</v>
      </c>
      <c r="I97461" s="4" t="s">
        <v>469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25">
      <c r="A97462">
        <v>2017</v>
      </c>
      <c r="B97462" s="2">
        <f>DATE(Airline_Delay_Cause__2[[#This Row],[year]],Airline_Delay_Cause__2[[#This Row],[month]],1)</f>
        <v>42826</v>
      </c>
      <c r="C97462">
        <v>4</v>
      </c>
      <c r="D97462" s="1" t="s">
        <v>212</v>
      </c>
      <c r="E97462" s="1" t="s">
        <v>213</v>
      </c>
      <c r="F97462" s="1" t="s">
        <v>48</v>
      </c>
      <c r="G97462" s="4" t="s">
        <v>870</v>
      </c>
      <c r="H97462" s="4" t="s">
        <v>871</v>
      </c>
      <c r="I97462" s="4" t="s">
        <v>470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25">
      <c r="A97463">
        <v>2017</v>
      </c>
      <c r="B97463" s="2">
        <f>DATE(Airline_Delay_Cause__2[[#This Row],[year]],Airline_Delay_Cause__2[[#This Row],[month]],1)</f>
        <v>42826</v>
      </c>
      <c r="C97463">
        <v>4</v>
      </c>
      <c r="D97463" s="1" t="s">
        <v>212</v>
      </c>
      <c r="E97463" s="1" t="s">
        <v>213</v>
      </c>
      <c r="F97463" s="1" t="s">
        <v>49</v>
      </c>
      <c r="G97463" s="4" t="s">
        <v>872</v>
      </c>
      <c r="H97463" s="4" t="s">
        <v>843</v>
      </c>
      <c r="I97463" s="4" t="s">
        <v>471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25">
      <c r="A97464">
        <v>2017</v>
      </c>
      <c r="B97464" s="2">
        <f>DATE(Airline_Delay_Cause__2[[#This Row],[year]],Airline_Delay_Cause__2[[#This Row],[month]],1)</f>
        <v>42826</v>
      </c>
      <c r="C97464">
        <v>4</v>
      </c>
      <c r="D97464" s="1" t="s">
        <v>212</v>
      </c>
      <c r="E97464" s="1" t="s">
        <v>213</v>
      </c>
      <c r="F97464" s="1" t="s">
        <v>50</v>
      </c>
      <c r="G97464" s="4" t="s">
        <v>873</v>
      </c>
      <c r="H97464" s="4" t="s">
        <v>871</v>
      </c>
      <c r="I97464" s="4" t="s">
        <v>472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25">
      <c r="A97465">
        <v>2017</v>
      </c>
      <c r="B97465" s="2">
        <f>DATE(Airline_Delay_Cause__2[[#This Row],[year]],Airline_Delay_Cause__2[[#This Row],[month]],1)</f>
        <v>42826</v>
      </c>
      <c r="C97465">
        <v>4</v>
      </c>
      <c r="D97465" s="1" t="s">
        <v>212</v>
      </c>
      <c r="E97465" s="1" t="s">
        <v>213</v>
      </c>
      <c r="F97465" s="1" t="s">
        <v>124</v>
      </c>
      <c r="G97465" s="4" t="s">
        <v>959</v>
      </c>
      <c r="H97465" s="4" t="s">
        <v>960</v>
      </c>
      <c r="I97465" s="4" t="s">
        <v>544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25">
      <c r="A97466">
        <v>2017</v>
      </c>
      <c r="B97466" s="2">
        <f>DATE(Airline_Delay_Cause__2[[#This Row],[year]],Airline_Delay_Cause__2[[#This Row],[month]],1)</f>
        <v>42826</v>
      </c>
      <c r="C97466">
        <v>4</v>
      </c>
      <c r="D97466" s="1" t="s">
        <v>212</v>
      </c>
      <c r="E97466" s="1" t="s">
        <v>213</v>
      </c>
      <c r="F97466" s="1" t="s">
        <v>51</v>
      </c>
      <c r="G97466" s="4" t="s">
        <v>874</v>
      </c>
      <c r="H97466" s="4" t="s">
        <v>875</v>
      </c>
      <c r="I97466" s="4" t="s">
        <v>473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25">
      <c r="A97467">
        <v>2017</v>
      </c>
      <c r="B97467" s="2">
        <f>DATE(Airline_Delay_Cause__2[[#This Row],[year]],Airline_Delay_Cause__2[[#This Row],[month]],1)</f>
        <v>42826</v>
      </c>
      <c r="C97467">
        <v>4</v>
      </c>
      <c r="D97467" s="1" t="s">
        <v>212</v>
      </c>
      <c r="E97467" s="1" t="s">
        <v>213</v>
      </c>
      <c r="F97467" s="1" t="s">
        <v>53</v>
      </c>
      <c r="G97467" s="4" t="s">
        <v>876</v>
      </c>
      <c r="H97467" s="4" t="s">
        <v>871</v>
      </c>
      <c r="I97467" s="4" t="s">
        <v>475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25">
      <c r="A97468">
        <v>2017</v>
      </c>
      <c r="B97468" s="2">
        <f>DATE(Airline_Delay_Cause__2[[#This Row],[year]],Airline_Delay_Cause__2[[#This Row],[month]],1)</f>
        <v>42826</v>
      </c>
      <c r="C97468">
        <v>4</v>
      </c>
      <c r="D97468" s="1" t="s">
        <v>212</v>
      </c>
      <c r="E97468" s="1" t="s">
        <v>213</v>
      </c>
      <c r="F97468" s="1" t="s">
        <v>217</v>
      </c>
      <c r="G97468" s="4" t="s">
        <v>1059</v>
      </c>
      <c r="H97468" s="4" t="s">
        <v>894</v>
      </c>
      <c r="I97468" s="4" t="s">
        <v>631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25">
      <c r="A97469">
        <v>2017</v>
      </c>
      <c r="B97469" s="2">
        <f>DATE(Airline_Delay_Cause__2[[#This Row],[year]],Airline_Delay_Cause__2[[#This Row],[month]],1)</f>
        <v>42826</v>
      </c>
      <c r="C97469">
        <v>4</v>
      </c>
      <c r="D97469" s="1" t="s">
        <v>212</v>
      </c>
      <c r="E97469" s="1" t="s">
        <v>213</v>
      </c>
      <c r="F97469" s="1" t="s">
        <v>191</v>
      </c>
      <c r="G97469" s="4" t="s">
        <v>1036</v>
      </c>
      <c r="H97469" s="4" t="s">
        <v>841</v>
      </c>
      <c r="I97469" s="4" t="s">
        <v>609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25">
      <c r="A97470">
        <v>2017</v>
      </c>
      <c r="B97470" s="2">
        <f>DATE(Airline_Delay_Cause__2[[#This Row],[year]],Airline_Delay_Cause__2[[#This Row],[month]],1)</f>
        <v>42826</v>
      </c>
      <c r="C97470">
        <v>4</v>
      </c>
      <c r="D97470" s="1" t="s">
        <v>212</v>
      </c>
      <c r="E97470" s="1" t="s">
        <v>213</v>
      </c>
      <c r="F97470" s="1" t="s">
        <v>55</v>
      </c>
      <c r="G97470" s="4" t="s">
        <v>878</v>
      </c>
      <c r="H97470" s="4" t="s">
        <v>871</v>
      </c>
      <c r="I97470" s="4" t="s">
        <v>477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25">
      <c r="A97471">
        <v>2017</v>
      </c>
      <c r="B97471" s="2">
        <f>DATE(Airline_Delay_Cause__2[[#This Row],[year]],Airline_Delay_Cause__2[[#This Row],[month]],1)</f>
        <v>42826</v>
      </c>
      <c r="C97471">
        <v>4</v>
      </c>
      <c r="D97471" s="1" t="s">
        <v>212</v>
      </c>
      <c r="E97471" s="1" t="s">
        <v>213</v>
      </c>
      <c r="F97471" s="1" t="s">
        <v>56</v>
      </c>
      <c r="G97471" s="4" t="s">
        <v>879</v>
      </c>
      <c r="H97471" s="4" t="s">
        <v>880</v>
      </c>
      <c r="I97471" s="4" t="s">
        <v>478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25">
      <c r="A97472">
        <v>2017</v>
      </c>
      <c r="B97472" s="2">
        <f>DATE(Airline_Delay_Cause__2[[#This Row],[year]],Airline_Delay_Cause__2[[#This Row],[month]],1)</f>
        <v>42826</v>
      </c>
      <c r="C97472">
        <v>4</v>
      </c>
      <c r="D97472" s="1" t="s">
        <v>212</v>
      </c>
      <c r="E97472" s="1" t="s">
        <v>213</v>
      </c>
      <c r="F97472" s="1" t="s">
        <v>125</v>
      </c>
      <c r="G97472" s="4" t="s">
        <v>961</v>
      </c>
      <c r="H97472" s="4" t="s">
        <v>960</v>
      </c>
      <c r="I97472" s="4" t="s">
        <v>545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25">
      <c r="A97473">
        <v>2017</v>
      </c>
      <c r="B97473" s="2">
        <f>DATE(Airline_Delay_Cause__2[[#This Row],[year]],Airline_Delay_Cause__2[[#This Row],[month]],1)</f>
        <v>42826</v>
      </c>
      <c r="C97473">
        <v>4</v>
      </c>
      <c r="D97473" s="1" t="s">
        <v>212</v>
      </c>
      <c r="E97473" s="1" t="s">
        <v>213</v>
      </c>
      <c r="F97473" s="1" t="s">
        <v>126</v>
      </c>
      <c r="G97473" s="4" t="s">
        <v>962</v>
      </c>
      <c r="H97473" s="4" t="s">
        <v>841</v>
      </c>
      <c r="I97473" s="4" t="s">
        <v>546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25">
      <c r="A97474">
        <v>2017</v>
      </c>
      <c r="B97474" s="2">
        <f>DATE(Airline_Delay_Cause__2[[#This Row],[year]],Airline_Delay_Cause__2[[#This Row],[month]],1)</f>
        <v>42826</v>
      </c>
      <c r="C97474">
        <v>4</v>
      </c>
      <c r="D97474" s="1" t="s">
        <v>212</v>
      </c>
      <c r="E97474" s="1" t="s">
        <v>213</v>
      </c>
      <c r="F97474" s="1" t="s">
        <v>59</v>
      </c>
      <c r="G97474" s="4" t="s">
        <v>884</v>
      </c>
      <c r="H97474" s="4" t="s">
        <v>869</v>
      </c>
      <c r="I97474" s="4" t="s">
        <v>481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25">
      <c r="A97475">
        <v>2017</v>
      </c>
      <c r="B97475" s="2">
        <f>DATE(Airline_Delay_Cause__2[[#This Row],[year]],Airline_Delay_Cause__2[[#This Row],[month]],1)</f>
        <v>42826</v>
      </c>
      <c r="C97475">
        <v>4</v>
      </c>
      <c r="D97475" s="1" t="s">
        <v>212</v>
      </c>
      <c r="E97475" s="1" t="s">
        <v>213</v>
      </c>
      <c r="F97475" s="1" t="s">
        <v>60</v>
      </c>
      <c r="G97475" s="4" t="s">
        <v>885</v>
      </c>
      <c r="H97475" s="4" t="s">
        <v>845</v>
      </c>
      <c r="I97475" s="4" t="s">
        <v>482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25">
      <c r="A97476">
        <v>2017</v>
      </c>
      <c r="B97476" s="2">
        <f>DATE(Airline_Delay_Cause__2[[#This Row],[year]],Airline_Delay_Cause__2[[#This Row],[month]],1)</f>
        <v>42826</v>
      </c>
      <c r="C97476">
        <v>4</v>
      </c>
      <c r="D97476" s="1" t="s">
        <v>212</v>
      </c>
      <c r="E97476" s="1" t="s">
        <v>213</v>
      </c>
      <c r="F97476" s="1" t="s">
        <v>127</v>
      </c>
      <c r="G97476" s="4" t="s">
        <v>963</v>
      </c>
      <c r="H97476" s="4" t="s">
        <v>894</v>
      </c>
      <c r="I97476" s="4" t="s">
        <v>547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25">
      <c r="A97477">
        <v>2017</v>
      </c>
      <c r="B97477" s="2">
        <f>DATE(Airline_Delay_Cause__2[[#This Row],[year]],Airline_Delay_Cause__2[[#This Row],[month]],1)</f>
        <v>42826</v>
      </c>
      <c r="C97477">
        <v>4</v>
      </c>
      <c r="D97477" s="1" t="s">
        <v>212</v>
      </c>
      <c r="E97477" s="1" t="s">
        <v>213</v>
      </c>
      <c r="F97477" s="1" t="s">
        <v>129</v>
      </c>
      <c r="G97477" s="4" t="s">
        <v>965</v>
      </c>
      <c r="H97477" s="4" t="s">
        <v>841</v>
      </c>
      <c r="I97477" s="4" t="s">
        <v>549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25">
      <c r="A97478">
        <v>2017</v>
      </c>
      <c r="B97478" s="2">
        <f>DATE(Airline_Delay_Cause__2[[#This Row],[year]],Airline_Delay_Cause__2[[#This Row],[month]],1)</f>
        <v>42826</v>
      </c>
      <c r="C97478">
        <v>4</v>
      </c>
      <c r="D97478" s="1" t="s">
        <v>212</v>
      </c>
      <c r="E97478" s="1" t="s">
        <v>213</v>
      </c>
      <c r="F97478" s="1" t="s">
        <v>61</v>
      </c>
      <c r="G97478" s="4" t="s">
        <v>886</v>
      </c>
      <c r="H97478" s="4" t="s">
        <v>887</v>
      </c>
      <c r="I97478" s="4" t="s">
        <v>483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25">
      <c r="A97479">
        <v>2017</v>
      </c>
      <c r="B97479" s="2">
        <f>DATE(Airline_Delay_Cause__2[[#This Row],[year]],Airline_Delay_Cause__2[[#This Row],[month]],1)</f>
        <v>42826</v>
      </c>
      <c r="C97479">
        <v>4</v>
      </c>
      <c r="D97479" s="1" t="s">
        <v>212</v>
      </c>
      <c r="E97479" s="1" t="s">
        <v>213</v>
      </c>
      <c r="F97479" s="1" t="s">
        <v>62</v>
      </c>
      <c r="G97479" s="4" t="s">
        <v>888</v>
      </c>
      <c r="H97479" s="4" t="s">
        <v>889</v>
      </c>
      <c r="I97479" s="4" t="s">
        <v>484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25">
      <c r="A97480">
        <v>2017</v>
      </c>
      <c r="B97480" s="2">
        <f>DATE(Airline_Delay_Cause__2[[#This Row],[year]],Airline_Delay_Cause__2[[#This Row],[month]],1)</f>
        <v>42826</v>
      </c>
      <c r="C97480">
        <v>4</v>
      </c>
      <c r="D97480" s="1" t="s">
        <v>212</v>
      </c>
      <c r="E97480" s="1" t="s">
        <v>213</v>
      </c>
      <c r="F97480" s="1" t="s">
        <v>131</v>
      </c>
      <c r="G97480" s="4" t="s">
        <v>968</v>
      </c>
      <c r="H97480" s="4" t="s">
        <v>894</v>
      </c>
      <c r="I97480" s="4" t="s">
        <v>551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25">
      <c r="A97481">
        <v>2017</v>
      </c>
      <c r="B97481" s="2">
        <f>DATE(Airline_Delay_Cause__2[[#This Row],[year]],Airline_Delay_Cause__2[[#This Row],[month]],1)</f>
        <v>42826</v>
      </c>
      <c r="C97481">
        <v>4</v>
      </c>
      <c r="D97481" s="1" t="s">
        <v>212</v>
      </c>
      <c r="E97481" s="1" t="s">
        <v>213</v>
      </c>
      <c r="F97481" s="1" t="s">
        <v>218</v>
      </c>
      <c r="G97481" s="4" t="s">
        <v>1060</v>
      </c>
      <c r="H97481" s="4" t="s">
        <v>1057</v>
      </c>
      <c r="I97481" s="4" t="s">
        <v>632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25">
      <c r="A97482">
        <v>2017</v>
      </c>
      <c r="B97482" s="2">
        <f>DATE(Airline_Delay_Cause__2[[#This Row],[year]],Airline_Delay_Cause__2[[#This Row],[month]],1)</f>
        <v>42826</v>
      </c>
      <c r="C97482">
        <v>4</v>
      </c>
      <c r="D97482" s="1" t="s">
        <v>212</v>
      </c>
      <c r="E97482" s="1" t="s">
        <v>213</v>
      </c>
      <c r="F97482" s="1" t="s">
        <v>63</v>
      </c>
      <c r="G97482" s="4" t="s">
        <v>890</v>
      </c>
      <c r="H97482" s="4" t="s">
        <v>843</v>
      </c>
      <c r="I97482" s="4" t="s">
        <v>485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25">
      <c r="A97483">
        <v>2017</v>
      </c>
      <c r="B97483" s="2">
        <f>DATE(Airline_Delay_Cause__2[[#This Row],[year]],Airline_Delay_Cause__2[[#This Row],[month]],1)</f>
        <v>42826</v>
      </c>
      <c r="C97483">
        <v>4</v>
      </c>
      <c r="D97483" s="1" t="s">
        <v>212</v>
      </c>
      <c r="E97483" s="1" t="s">
        <v>213</v>
      </c>
      <c r="F97483" s="1" t="s">
        <v>134</v>
      </c>
      <c r="G97483" s="4" t="s">
        <v>971</v>
      </c>
      <c r="H97483" s="4" t="s">
        <v>894</v>
      </c>
      <c r="I97483" s="4" t="s">
        <v>554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25">
      <c r="A97484">
        <v>2017</v>
      </c>
      <c r="B97484" s="2">
        <f>DATE(Airline_Delay_Cause__2[[#This Row],[year]],Airline_Delay_Cause__2[[#This Row],[month]],1)</f>
        <v>42826</v>
      </c>
      <c r="C97484">
        <v>4</v>
      </c>
      <c r="D97484" s="1" t="s">
        <v>212</v>
      </c>
      <c r="E97484" s="1" t="s">
        <v>213</v>
      </c>
      <c r="F97484" s="1" t="s">
        <v>245</v>
      </c>
      <c r="G97484" s="4" t="s">
        <v>1080</v>
      </c>
      <c r="H97484" s="4" t="s">
        <v>845</v>
      </c>
      <c r="I97484" s="4" t="s">
        <v>654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25">
      <c r="A97485">
        <v>2017</v>
      </c>
      <c r="B97485" s="2">
        <f>DATE(Airline_Delay_Cause__2[[#This Row],[year]],Airline_Delay_Cause__2[[#This Row],[month]],1)</f>
        <v>42826</v>
      </c>
      <c r="C97485">
        <v>4</v>
      </c>
      <c r="D97485" s="1" t="s">
        <v>212</v>
      </c>
      <c r="E97485" s="1" t="s">
        <v>213</v>
      </c>
      <c r="F97485" s="1" t="s">
        <v>64</v>
      </c>
      <c r="G97485" s="4" t="s">
        <v>891</v>
      </c>
      <c r="H97485" s="4" t="s">
        <v>892</v>
      </c>
      <c r="I97485" s="4" t="s">
        <v>486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25">
      <c r="A97486">
        <v>2017</v>
      </c>
      <c r="B97486" s="2">
        <f>DATE(Airline_Delay_Cause__2[[#This Row],[year]],Airline_Delay_Cause__2[[#This Row],[month]],1)</f>
        <v>42826</v>
      </c>
      <c r="C97486">
        <v>4</v>
      </c>
      <c r="D97486" s="1" t="s">
        <v>212</v>
      </c>
      <c r="E97486" s="1" t="s">
        <v>213</v>
      </c>
      <c r="F97486" s="1" t="s">
        <v>135</v>
      </c>
      <c r="G97486" s="4" t="s">
        <v>972</v>
      </c>
      <c r="H97486" s="4" t="s">
        <v>973</v>
      </c>
      <c r="I97486" s="4" t="s">
        <v>555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25">
      <c r="A97487">
        <v>2017</v>
      </c>
      <c r="B97487" s="2">
        <f>DATE(Airline_Delay_Cause__2[[#This Row],[year]],Airline_Delay_Cause__2[[#This Row],[month]],1)</f>
        <v>42826</v>
      </c>
      <c r="C97487">
        <v>4</v>
      </c>
      <c r="D97487" s="1" t="s">
        <v>212</v>
      </c>
      <c r="E97487" s="1" t="s">
        <v>213</v>
      </c>
      <c r="F97487" s="1" t="s">
        <v>65</v>
      </c>
      <c r="G97487" s="4" t="s">
        <v>893</v>
      </c>
      <c r="H97487" s="4" t="s">
        <v>894</v>
      </c>
      <c r="I97487" s="4" t="s">
        <v>487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25">
      <c r="A97488">
        <v>2017</v>
      </c>
      <c r="B97488" s="2">
        <f>DATE(Airline_Delay_Cause__2[[#This Row],[year]],Airline_Delay_Cause__2[[#This Row],[month]],1)</f>
        <v>42826</v>
      </c>
      <c r="C97488">
        <v>4</v>
      </c>
      <c r="D97488" s="1" t="s">
        <v>212</v>
      </c>
      <c r="E97488" s="1" t="s">
        <v>213</v>
      </c>
      <c r="F97488" s="1" t="s">
        <v>66</v>
      </c>
      <c r="G97488" s="4" t="s">
        <v>895</v>
      </c>
      <c r="H97488" s="4" t="s">
        <v>896</v>
      </c>
      <c r="I97488" s="4" t="s">
        <v>488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25">
      <c r="A97489">
        <v>2017</v>
      </c>
      <c r="B97489" s="2">
        <f>DATE(Airline_Delay_Cause__2[[#This Row],[year]],Airline_Delay_Cause__2[[#This Row],[month]],1)</f>
        <v>42826</v>
      </c>
      <c r="C97489">
        <v>4</v>
      </c>
      <c r="D97489" s="1" t="s">
        <v>212</v>
      </c>
      <c r="E97489" s="1" t="s">
        <v>213</v>
      </c>
      <c r="F97489" s="1" t="s">
        <v>219</v>
      </c>
      <c r="G97489" s="4" t="s">
        <v>1061</v>
      </c>
      <c r="H97489" s="4" t="s">
        <v>839</v>
      </c>
      <c r="I97489" s="4" t="s">
        <v>633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25">
      <c r="A97490">
        <v>2017</v>
      </c>
      <c r="B97490" s="2">
        <f>DATE(Airline_Delay_Cause__2[[#This Row],[year]],Airline_Delay_Cause__2[[#This Row],[month]],1)</f>
        <v>42826</v>
      </c>
      <c r="C97490">
        <v>4</v>
      </c>
      <c r="D97490" s="1" t="s">
        <v>212</v>
      </c>
      <c r="E97490" s="1" t="s">
        <v>213</v>
      </c>
      <c r="F97490" s="1" t="s">
        <v>67</v>
      </c>
      <c r="G97490" s="4" t="s">
        <v>897</v>
      </c>
      <c r="H97490" s="4" t="s">
        <v>845</v>
      </c>
      <c r="I97490" s="4" t="s">
        <v>489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25">
      <c r="A97491">
        <v>2017</v>
      </c>
      <c r="B97491" s="2">
        <f>DATE(Airline_Delay_Cause__2[[#This Row],[year]],Airline_Delay_Cause__2[[#This Row],[month]],1)</f>
        <v>42826</v>
      </c>
      <c r="C97491">
        <v>4</v>
      </c>
      <c r="D97491" s="1" t="s">
        <v>212</v>
      </c>
      <c r="E97491" s="1" t="s">
        <v>213</v>
      </c>
      <c r="F97491" s="1" t="s">
        <v>68</v>
      </c>
      <c r="G97491" s="4" t="s">
        <v>898</v>
      </c>
      <c r="H97491" s="4" t="s">
        <v>843</v>
      </c>
      <c r="I97491" s="4" t="s">
        <v>490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25">
      <c r="A97492">
        <v>2017</v>
      </c>
      <c r="B97492" s="2">
        <f>DATE(Airline_Delay_Cause__2[[#This Row],[year]],Airline_Delay_Cause__2[[#This Row],[month]],1)</f>
        <v>42826</v>
      </c>
      <c r="C97492">
        <v>4</v>
      </c>
      <c r="D97492" s="1" t="s">
        <v>212</v>
      </c>
      <c r="E97492" s="1" t="s">
        <v>213</v>
      </c>
      <c r="F97492" s="1" t="s">
        <v>69</v>
      </c>
      <c r="G97492" s="4" t="s">
        <v>899</v>
      </c>
      <c r="H97492" s="4" t="s">
        <v>863</v>
      </c>
      <c r="I97492" s="4" t="s">
        <v>491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25">
      <c r="A97493">
        <v>2017</v>
      </c>
      <c r="B97493" s="2">
        <f>DATE(Airline_Delay_Cause__2[[#This Row],[year]],Airline_Delay_Cause__2[[#This Row],[month]],1)</f>
        <v>42826</v>
      </c>
      <c r="C97493">
        <v>4</v>
      </c>
      <c r="D97493" s="1" t="s">
        <v>212</v>
      </c>
      <c r="E97493" s="1" t="s">
        <v>213</v>
      </c>
      <c r="F97493" s="1" t="s">
        <v>136</v>
      </c>
      <c r="G97493" s="4" t="s">
        <v>974</v>
      </c>
      <c r="H97493" s="4" t="s">
        <v>975</v>
      </c>
      <c r="I97493" s="4" t="s">
        <v>556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25">
      <c r="A97494">
        <v>2017</v>
      </c>
      <c r="B97494" s="2">
        <f>DATE(Airline_Delay_Cause__2[[#This Row],[year]],Airline_Delay_Cause__2[[#This Row],[month]],1)</f>
        <v>42826</v>
      </c>
      <c r="C97494">
        <v>4</v>
      </c>
      <c r="D97494" s="1" t="s">
        <v>212</v>
      </c>
      <c r="E97494" s="1" t="s">
        <v>213</v>
      </c>
      <c r="F97494" s="1" t="s">
        <v>220</v>
      </c>
      <c r="G97494" s="4" t="s">
        <v>976</v>
      </c>
      <c r="H97494" s="4" t="s">
        <v>841</v>
      </c>
      <c r="I97494" s="4" t="s">
        <v>634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25">
      <c r="A97495">
        <v>2017</v>
      </c>
      <c r="B97495" s="2">
        <f>DATE(Airline_Delay_Cause__2[[#This Row],[year]],Airline_Delay_Cause__2[[#This Row],[month]],1)</f>
        <v>42826</v>
      </c>
      <c r="C97495">
        <v>4</v>
      </c>
      <c r="D97495" s="1" t="s">
        <v>212</v>
      </c>
      <c r="E97495" s="1" t="s">
        <v>213</v>
      </c>
      <c r="F97495" s="1" t="s">
        <v>221</v>
      </c>
      <c r="G97495" s="4" t="s">
        <v>1062</v>
      </c>
      <c r="H97495" s="4" t="s">
        <v>850</v>
      </c>
      <c r="I97495" s="4" t="s">
        <v>635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25">
      <c r="A97496">
        <v>2017</v>
      </c>
      <c r="B97496" s="2">
        <f>DATE(Airline_Delay_Cause__2[[#This Row],[year]],Airline_Delay_Cause__2[[#This Row],[month]],1)</f>
        <v>42826</v>
      </c>
      <c r="C97496">
        <v>4</v>
      </c>
      <c r="D97496" s="1" t="s">
        <v>212</v>
      </c>
      <c r="E97496" s="1" t="s">
        <v>213</v>
      </c>
      <c r="F97496" s="1" t="s">
        <v>72</v>
      </c>
      <c r="G97496" s="4" t="s">
        <v>879</v>
      </c>
      <c r="H97496" s="4" t="s">
        <v>880</v>
      </c>
      <c r="I97496" s="4" t="s">
        <v>494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25">
      <c r="A97497">
        <v>2017</v>
      </c>
      <c r="B97497" s="2">
        <f>DATE(Airline_Delay_Cause__2[[#This Row],[year]],Airline_Delay_Cause__2[[#This Row],[month]],1)</f>
        <v>42826</v>
      </c>
      <c r="C97497">
        <v>4</v>
      </c>
      <c r="D97497" s="1" t="s">
        <v>212</v>
      </c>
      <c r="E97497" s="1" t="s">
        <v>213</v>
      </c>
      <c r="F97497" s="1" t="s">
        <v>137</v>
      </c>
      <c r="G97497" s="4" t="s">
        <v>976</v>
      </c>
      <c r="H97497" s="4" t="s">
        <v>841</v>
      </c>
      <c r="I97497" s="4" t="s">
        <v>557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25">
      <c r="A97498">
        <v>2017</v>
      </c>
      <c r="B97498" s="2">
        <f>DATE(Airline_Delay_Cause__2[[#This Row],[year]],Airline_Delay_Cause__2[[#This Row],[month]],1)</f>
        <v>42826</v>
      </c>
      <c r="C97498">
        <v>4</v>
      </c>
      <c r="D97498" s="1" t="s">
        <v>212</v>
      </c>
      <c r="E97498" s="1" t="s">
        <v>213</v>
      </c>
      <c r="F97498" s="1" t="s">
        <v>138</v>
      </c>
      <c r="G97498" s="4" t="s">
        <v>977</v>
      </c>
      <c r="H97498" s="4" t="s">
        <v>978</v>
      </c>
      <c r="I97498" s="4" t="s">
        <v>558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25">
      <c r="A97499">
        <v>2017</v>
      </c>
      <c r="B97499" s="2">
        <f>DATE(Airline_Delay_Cause__2[[#This Row],[year]],Airline_Delay_Cause__2[[#This Row],[month]],1)</f>
        <v>42826</v>
      </c>
      <c r="C97499">
        <v>4</v>
      </c>
      <c r="D97499" s="1" t="s">
        <v>212</v>
      </c>
      <c r="E97499" s="1" t="s">
        <v>213</v>
      </c>
      <c r="F97499" s="1" t="s">
        <v>73</v>
      </c>
      <c r="G97499" s="4" t="s">
        <v>901</v>
      </c>
      <c r="H97499" s="4" t="s">
        <v>843</v>
      </c>
      <c r="I97499" s="4" t="s">
        <v>495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25">
      <c r="A97500">
        <v>2017</v>
      </c>
      <c r="B97500" s="2">
        <f>DATE(Airline_Delay_Cause__2[[#This Row],[year]],Airline_Delay_Cause__2[[#This Row],[month]],1)</f>
        <v>42826</v>
      </c>
      <c r="C97500">
        <v>4</v>
      </c>
      <c r="D97500" s="1" t="s">
        <v>212</v>
      </c>
      <c r="E97500" s="1" t="s">
        <v>213</v>
      </c>
      <c r="F97500" s="1" t="s">
        <v>74</v>
      </c>
      <c r="G97500" s="4" t="s">
        <v>902</v>
      </c>
      <c r="H97500" s="4" t="s">
        <v>887</v>
      </c>
      <c r="I97500" s="4" t="s">
        <v>496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25">
      <c r="A97501">
        <v>2017</v>
      </c>
      <c r="B97501" s="2">
        <f>DATE(Airline_Delay_Cause__2[[#This Row],[year]],Airline_Delay_Cause__2[[#This Row],[month]],1)</f>
        <v>42826</v>
      </c>
      <c r="C97501">
        <v>4</v>
      </c>
      <c r="D97501" s="1" t="s">
        <v>212</v>
      </c>
      <c r="E97501" s="1" t="s">
        <v>213</v>
      </c>
      <c r="F97501" s="1" t="s">
        <v>139</v>
      </c>
      <c r="G97501" s="4" t="s">
        <v>979</v>
      </c>
      <c r="H97501" s="4" t="s">
        <v>980</v>
      </c>
      <c r="I97501" s="4" t="s">
        <v>559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25">
      <c r="A97502">
        <v>2017</v>
      </c>
      <c r="B97502" s="2">
        <f>DATE(Airline_Delay_Cause__2[[#This Row],[year]],Airline_Delay_Cause__2[[#This Row],[month]],1)</f>
        <v>42826</v>
      </c>
      <c r="C97502">
        <v>4</v>
      </c>
      <c r="D97502" s="1" t="s">
        <v>212</v>
      </c>
      <c r="E97502" s="1" t="s">
        <v>213</v>
      </c>
      <c r="F97502" s="1" t="s">
        <v>222</v>
      </c>
      <c r="G97502" s="4" t="s">
        <v>1063</v>
      </c>
      <c r="H97502" s="4" t="s">
        <v>896</v>
      </c>
      <c r="I97502" s="4" t="s">
        <v>636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25">
      <c r="A97503">
        <v>2017</v>
      </c>
      <c r="B97503" s="2">
        <f>DATE(Airline_Delay_Cause__2[[#This Row],[year]],Airline_Delay_Cause__2[[#This Row],[month]],1)</f>
        <v>42826</v>
      </c>
      <c r="C97503">
        <v>4</v>
      </c>
      <c r="D97503" s="1" t="s">
        <v>212</v>
      </c>
      <c r="E97503" s="1" t="s">
        <v>213</v>
      </c>
      <c r="F97503" s="1" t="s">
        <v>140</v>
      </c>
      <c r="G97503" s="4" t="s">
        <v>981</v>
      </c>
      <c r="H97503" s="4" t="s">
        <v>894</v>
      </c>
      <c r="I97503" s="4" t="s">
        <v>560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25">
      <c r="A97504">
        <v>2017</v>
      </c>
      <c r="B97504" s="2">
        <f>DATE(Airline_Delay_Cause__2[[#This Row],[year]],Airline_Delay_Cause__2[[#This Row],[month]],1)</f>
        <v>42826</v>
      </c>
      <c r="C97504">
        <v>4</v>
      </c>
      <c r="D97504" s="1" t="s">
        <v>212</v>
      </c>
      <c r="E97504" s="1" t="s">
        <v>213</v>
      </c>
      <c r="F97504" s="1" t="s">
        <v>76</v>
      </c>
      <c r="G97504" s="4" t="s">
        <v>904</v>
      </c>
      <c r="H97504" s="4" t="s">
        <v>836</v>
      </c>
      <c r="I97504" s="4" t="s">
        <v>498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25">
      <c r="A97505">
        <v>2017</v>
      </c>
      <c r="B97505" s="2">
        <f>DATE(Airline_Delay_Cause__2[[#This Row],[year]],Airline_Delay_Cause__2[[#This Row],[month]],1)</f>
        <v>42826</v>
      </c>
      <c r="C97505">
        <v>4</v>
      </c>
      <c r="D97505" s="1" t="s">
        <v>212</v>
      </c>
      <c r="E97505" s="1" t="s">
        <v>213</v>
      </c>
      <c r="F97505" s="1" t="s">
        <v>141</v>
      </c>
      <c r="G97505" s="4" t="s">
        <v>982</v>
      </c>
      <c r="H97505" s="4" t="s">
        <v>975</v>
      </c>
      <c r="I97505" s="4" t="s">
        <v>561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25">
      <c r="A97506">
        <v>2017</v>
      </c>
      <c r="B97506" s="2">
        <f>DATE(Airline_Delay_Cause__2[[#This Row],[year]],Airline_Delay_Cause__2[[#This Row],[month]],1)</f>
        <v>42826</v>
      </c>
      <c r="C97506">
        <v>4</v>
      </c>
      <c r="D97506" s="1" t="s">
        <v>212</v>
      </c>
      <c r="E97506" s="1" t="s">
        <v>213</v>
      </c>
      <c r="F97506" s="1" t="s">
        <v>142</v>
      </c>
      <c r="G97506" s="4" t="s">
        <v>983</v>
      </c>
      <c r="H97506" s="4" t="s">
        <v>984</v>
      </c>
      <c r="I97506" s="4" t="s">
        <v>562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25">
      <c r="A97507">
        <v>2017</v>
      </c>
      <c r="B97507" s="2">
        <f>DATE(Airline_Delay_Cause__2[[#This Row],[year]],Airline_Delay_Cause__2[[#This Row],[month]],1)</f>
        <v>42826</v>
      </c>
      <c r="C97507">
        <v>4</v>
      </c>
      <c r="D97507" s="1" t="s">
        <v>212</v>
      </c>
      <c r="E97507" s="1" t="s">
        <v>213</v>
      </c>
      <c r="F97507" s="1" t="s">
        <v>143</v>
      </c>
      <c r="G97507" s="4" t="s">
        <v>985</v>
      </c>
      <c r="H97507" s="4" t="s">
        <v>956</v>
      </c>
      <c r="I97507" s="4" t="s">
        <v>563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25">
      <c r="A97508">
        <v>2017</v>
      </c>
      <c r="B97508" s="2">
        <f>DATE(Airline_Delay_Cause__2[[#This Row],[year]],Airline_Delay_Cause__2[[#This Row],[month]],1)</f>
        <v>42826</v>
      </c>
      <c r="C97508">
        <v>4</v>
      </c>
      <c r="D97508" s="1" t="s">
        <v>212</v>
      </c>
      <c r="E97508" s="1" t="s">
        <v>213</v>
      </c>
      <c r="F97508" s="1" t="s">
        <v>78</v>
      </c>
      <c r="G97508" s="4" t="s">
        <v>906</v>
      </c>
      <c r="H97508" s="4" t="s">
        <v>907</v>
      </c>
      <c r="I97508" s="4" t="s">
        <v>500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25">
      <c r="A97509">
        <v>2017</v>
      </c>
      <c r="B97509" s="2">
        <f>DATE(Airline_Delay_Cause__2[[#This Row],[year]],Airline_Delay_Cause__2[[#This Row],[month]],1)</f>
        <v>42826</v>
      </c>
      <c r="C97509">
        <v>4</v>
      </c>
      <c r="D97509" s="1" t="s">
        <v>212</v>
      </c>
      <c r="E97509" s="1" t="s">
        <v>213</v>
      </c>
      <c r="F97509" s="1" t="s">
        <v>79</v>
      </c>
      <c r="G97509" s="4" t="s">
        <v>908</v>
      </c>
      <c r="H97509" s="4" t="s">
        <v>834</v>
      </c>
      <c r="I97509" s="4" t="s">
        <v>501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25">
      <c r="A97510">
        <v>2017</v>
      </c>
      <c r="B97510" s="2">
        <f>DATE(Airline_Delay_Cause__2[[#This Row],[year]],Airline_Delay_Cause__2[[#This Row],[month]],1)</f>
        <v>42826</v>
      </c>
      <c r="C97510">
        <v>4</v>
      </c>
      <c r="D97510" s="1" t="s">
        <v>212</v>
      </c>
      <c r="E97510" s="1" t="s">
        <v>213</v>
      </c>
      <c r="F97510" s="1" t="s">
        <v>80</v>
      </c>
      <c r="G97510" s="4" t="s">
        <v>904</v>
      </c>
      <c r="H97510" s="4" t="s">
        <v>836</v>
      </c>
      <c r="I97510" s="4" t="s">
        <v>502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25">
      <c r="A97511">
        <v>2017</v>
      </c>
      <c r="B97511" s="2">
        <f>DATE(Airline_Delay_Cause__2[[#This Row],[year]],Airline_Delay_Cause__2[[#This Row],[month]],1)</f>
        <v>42826</v>
      </c>
      <c r="C97511">
        <v>4</v>
      </c>
      <c r="D97511" s="1" t="s">
        <v>212</v>
      </c>
      <c r="E97511" s="1" t="s">
        <v>213</v>
      </c>
      <c r="F97511" s="1" t="s">
        <v>144</v>
      </c>
      <c r="G97511" s="4" t="s">
        <v>986</v>
      </c>
      <c r="H97511" s="4" t="s">
        <v>975</v>
      </c>
      <c r="I97511" s="4" t="s">
        <v>564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25">
      <c r="A97512">
        <v>2017</v>
      </c>
      <c r="B97512" s="2">
        <f>DATE(Airline_Delay_Cause__2[[#This Row],[year]],Airline_Delay_Cause__2[[#This Row],[month]],1)</f>
        <v>42826</v>
      </c>
      <c r="C97512">
        <v>4</v>
      </c>
      <c r="D97512" s="1" t="s">
        <v>212</v>
      </c>
      <c r="E97512" s="1" t="s">
        <v>213</v>
      </c>
      <c r="F97512" s="1" t="s">
        <v>145</v>
      </c>
      <c r="G97512" s="4" t="s">
        <v>987</v>
      </c>
      <c r="H97512" s="4" t="s">
        <v>945</v>
      </c>
      <c r="I97512" s="4" t="s">
        <v>565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25">
      <c r="A97513">
        <v>2017</v>
      </c>
      <c r="B97513" s="2">
        <f>DATE(Airline_Delay_Cause__2[[#This Row],[year]],Airline_Delay_Cause__2[[#This Row],[month]],1)</f>
        <v>42826</v>
      </c>
      <c r="C97513">
        <v>4</v>
      </c>
      <c r="D97513" s="1" t="s">
        <v>212</v>
      </c>
      <c r="E97513" s="1" t="s">
        <v>213</v>
      </c>
      <c r="F97513" s="1" t="s">
        <v>82</v>
      </c>
      <c r="G97513" s="4" t="s">
        <v>910</v>
      </c>
      <c r="H97513" s="4" t="s">
        <v>911</v>
      </c>
      <c r="I97513" s="4" t="s">
        <v>504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25">
      <c r="A97514">
        <v>2017</v>
      </c>
      <c r="B97514" s="2">
        <f>DATE(Airline_Delay_Cause__2[[#This Row],[year]],Airline_Delay_Cause__2[[#This Row],[month]],1)</f>
        <v>42826</v>
      </c>
      <c r="C97514">
        <v>4</v>
      </c>
      <c r="D97514" s="1" t="s">
        <v>212</v>
      </c>
      <c r="E97514" s="1" t="s">
        <v>213</v>
      </c>
      <c r="F97514" s="1" t="s">
        <v>146</v>
      </c>
      <c r="G97514" s="4" t="s">
        <v>988</v>
      </c>
      <c r="H97514" s="4" t="s">
        <v>894</v>
      </c>
      <c r="I97514" s="4" t="s">
        <v>566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25">
      <c r="A97515">
        <v>2017</v>
      </c>
      <c r="B97515" s="2">
        <f>DATE(Airline_Delay_Cause__2[[#This Row],[year]],Airline_Delay_Cause__2[[#This Row],[month]],1)</f>
        <v>42826</v>
      </c>
      <c r="C97515">
        <v>4</v>
      </c>
      <c r="D97515" s="1" t="s">
        <v>212</v>
      </c>
      <c r="E97515" s="1" t="s">
        <v>213</v>
      </c>
      <c r="F97515" s="1" t="s">
        <v>147</v>
      </c>
      <c r="G97515" s="4" t="s">
        <v>989</v>
      </c>
      <c r="H97515" s="4" t="s">
        <v>828</v>
      </c>
      <c r="I97515" s="4" t="s">
        <v>567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25">
      <c r="A97516">
        <v>2017</v>
      </c>
      <c r="B97516" s="2">
        <f>DATE(Airline_Delay_Cause__2[[#This Row],[year]],Airline_Delay_Cause__2[[#This Row],[month]],1)</f>
        <v>42826</v>
      </c>
      <c r="C97516">
        <v>4</v>
      </c>
      <c r="D97516" s="1" t="s">
        <v>212</v>
      </c>
      <c r="E97516" s="1" t="s">
        <v>213</v>
      </c>
      <c r="F97516" s="1" t="s">
        <v>223</v>
      </c>
      <c r="G97516" s="4" t="s">
        <v>924</v>
      </c>
      <c r="H97516" s="4" t="s">
        <v>852</v>
      </c>
      <c r="I97516" s="4" t="s">
        <v>637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25">
      <c r="A97517">
        <v>2017</v>
      </c>
      <c r="B97517" s="2">
        <f>DATE(Airline_Delay_Cause__2[[#This Row],[year]],Airline_Delay_Cause__2[[#This Row],[month]],1)</f>
        <v>42826</v>
      </c>
      <c r="C97517">
        <v>4</v>
      </c>
      <c r="D97517" s="1" t="s">
        <v>212</v>
      </c>
      <c r="E97517" s="1" t="s">
        <v>213</v>
      </c>
      <c r="F97517" s="1" t="s">
        <v>83</v>
      </c>
      <c r="G97517" s="4" t="s">
        <v>912</v>
      </c>
      <c r="H97517" s="4" t="s">
        <v>854</v>
      </c>
      <c r="I97517" s="4" t="s">
        <v>505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25">
      <c r="A97518">
        <v>2017</v>
      </c>
      <c r="B97518" s="2">
        <f>DATE(Airline_Delay_Cause__2[[#This Row],[year]],Airline_Delay_Cause__2[[#This Row],[month]],1)</f>
        <v>42826</v>
      </c>
      <c r="C97518">
        <v>4</v>
      </c>
      <c r="D97518" s="1" t="s">
        <v>212</v>
      </c>
      <c r="E97518" s="1" t="s">
        <v>213</v>
      </c>
      <c r="F97518" s="1" t="s">
        <v>149</v>
      </c>
      <c r="G97518" s="4" t="s">
        <v>991</v>
      </c>
      <c r="H97518" s="4" t="s">
        <v>992</v>
      </c>
      <c r="I97518" s="4" t="s">
        <v>569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25">
      <c r="A97519">
        <v>2017</v>
      </c>
      <c r="B97519" s="2">
        <f>DATE(Airline_Delay_Cause__2[[#This Row],[year]],Airline_Delay_Cause__2[[#This Row],[month]],1)</f>
        <v>42826</v>
      </c>
      <c r="C97519">
        <v>4</v>
      </c>
      <c r="D97519" s="1" t="s">
        <v>212</v>
      </c>
      <c r="E97519" s="1" t="s">
        <v>213</v>
      </c>
      <c r="F97519" s="1" t="s">
        <v>150</v>
      </c>
      <c r="G97519" s="4" t="s">
        <v>993</v>
      </c>
      <c r="H97519" s="4" t="s">
        <v>894</v>
      </c>
      <c r="I97519" s="4" t="s">
        <v>570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25">
      <c r="A97520">
        <v>2017</v>
      </c>
      <c r="B97520" s="2">
        <f>DATE(Airline_Delay_Cause__2[[#This Row],[year]],Airline_Delay_Cause__2[[#This Row],[month]],1)</f>
        <v>42826</v>
      </c>
      <c r="C97520">
        <v>4</v>
      </c>
      <c r="D97520" s="1" t="s">
        <v>212</v>
      </c>
      <c r="E97520" s="1" t="s">
        <v>213</v>
      </c>
      <c r="F97520" s="1" t="s">
        <v>85</v>
      </c>
      <c r="G97520" s="4" t="s">
        <v>914</v>
      </c>
      <c r="H97520" s="4" t="s">
        <v>839</v>
      </c>
      <c r="I97520" s="4" t="s">
        <v>507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25">
      <c r="A97521">
        <v>2017</v>
      </c>
      <c r="B97521" s="2">
        <f>DATE(Airline_Delay_Cause__2[[#This Row],[year]],Airline_Delay_Cause__2[[#This Row],[month]],1)</f>
        <v>42826</v>
      </c>
      <c r="C97521">
        <v>4</v>
      </c>
      <c r="D97521" s="1" t="s">
        <v>212</v>
      </c>
      <c r="E97521" s="1" t="s">
        <v>213</v>
      </c>
      <c r="F97521" s="1" t="s">
        <v>224</v>
      </c>
      <c r="G97521" s="4" t="s">
        <v>1064</v>
      </c>
      <c r="H97521" s="4" t="s">
        <v>894</v>
      </c>
      <c r="I97521" s="4" t="s">
        <v>638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25">
      <c r="A97522">
        <v>2017</v>
      </c>
      <c r="B97522" s="2">
        <f>DATE(Airline_Delay_Cause__2[[#This Row],[year]],Airline_Delay_Cause__2[[#This Row],[month]],1)</f>
        <v>42826</v>
      </c>
      <c r="C97522">
        <v>4</v>
      </c>
      <c r="D97522" s="1" t="s">
        <v>212</v>
      </c>
      <c r="E97522" s="1" t="s">
        <v>213</v>
      </c>
      <c r="F97522" s="1" t="s">
        <v>88</v>
      </c>
      <c r="G97522" s="4" t="s">
        <v>917</v>
      </c>
      <c r="H97522" s="4" t="s">
        <v>850</v>
      </c>
      <c r="I97522" s="4" t="s">
        <v>510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25">
      <c r="A97523">
        <v>2017</v>
      </c>
      <c r="B97523" s="2">
        <f>DATE(Airline_Delay_Cause__2[[#This Row],[year]],Airline_Delay_Cause__2[[#This Row],[month]],1)</f>
        <v>42826</v>
      </c>
      <c r="C97523">
        <v>4</v>
      </c>
      <c r="D97523" s="1" t="s">
        <v>212</v>
      </c>
      <c r="E97523" s="1" t="s">
        <v>213</v>
      </c>
      <c r="F97523" s="1" t="s">
        <v>89</v>
      </c>
      <c r="G97523" s="4" t="s">
        <v>918</v>
      </c>
      <c r="H97523" s="4" t="s">
        <v>839</v>
      </c>
      <c r="I97523" s="4" t="s">
        <v>511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25">
      <c r="A97524">
        <v>2017</v>
      </c>
      <c r="B97524" s="2">
        <f>DATE(Airline_Delay_Cause__2[[#This Row],[year]],Airline_Delay_Cause__2[[#This Row],[month]],1)</f>
        <v>42826</v>
      </c>
      <c r="C97524">
        <v>4</v>
      </c>
      <c r="D97524" s="1" t="s">
        <v>212</v>
      </c>
      <c r="E97524" s="1" t="s">
        <v>213</v>
      </c>
      <c r="F97524" s="1" t="s">
        <v>151</v>
      </c>
      <c r="G97524" s="4" t="s">
        <v>994</v>
      </c>
      <c r="H97524" s="4" t="s">
        <v>958</v>
      </c>
      <c r="I97524" s="4" t="s">
        <v>571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25">
      <c r="A97525">
        <v>2017</v>
      </c>
      <c r="B97525" s="2">
        <f>DATE(Airline_Delay_Cause__2[[#This Row],[year]],Airline_Delay_Cause__2[[#This Row],[month]],1)</f>
        <v>42826</v>
      </c>
      <c r="C97525">
        <v>4</v>
      </c>
      <c r="D97525" s="1" t="s">
        <v>212</v>
      </c>
      <c r="E97525" s="1" t="s">
        <v>213</v>
      </c>
      <c r="F97525" s="1" t="s">
        <v>90</v>
      </c>
      <c r="G97525" s="4" t="s">
        <v>919</v>
      </c>
      <c r="H97525" s="4" t="s">
        <v>883</v>
      </c>
      <c r="I97525" s="4" t="s">
        <v>512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25">
      <c r="A97526">
        <v>2017</v>
      </c>
      <c r="B97526" s="2">
        <f>DATE(Airline_Delay_Cause__2[[#This Row],[year]],Airline_Delay_Cause__2[[#This Row],[month]],1)</f>
        <v>42826</v>
      </c>
      <c r="C97526">
        <v>4</v>
      </c>
      <c r="D97526" s="1" t="s">
        <v>212</v>
      </c>
      <c r="E97526" s="1" t="s">
        <v>213</v>
      </c>
      <c r="F97526" s="1" t="s">
        <v>152</v>
      </c>
      <c r="G97526" s="4" t="s">
        <v>995</v>
      </c>
      <c r="H97526" s="4" t="s">
        <v>834</v>
      </c>
      <c r="I97526" s="4" t="s">
        <v>572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25">
      <c r="A97527">
        <v>2017</v>
      </c>
      <c r="B97527" s="2">
        <f>DATE(Airline_Delay_Cause__2[[#This Row],[year]],Airline_Delay_Cause__2[[#This Row],[month]],1)</f>
        <v>42826</v>
      </c>
      <c r="C97527">
        <v>4</v>
      </c>
      <c r="D97527" s="1" t="s">
        <v>212</v>
      </c>
      <c r="E97527" s="1" t="s">
        <v>213</v>
      </c>
      <c r="F97527" s="1" t="s">
        <v>91</v>
      </c>
      <c r="G97527" s="4" t="s">
        <v>920</v>
      </c>
      <c r="H97527" s="4" t="s">
        <v>863</v>
      </c>
      <c r="I97527" s="4" t="s">
        <v>513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25">
      <c r="A97528">
        <v>2017</v>
      </c>
      <c r="B97528" s="2">
        <f>DATE(Airline_Delay_Cause__2[[#This Row],[year]],Airline_Delay_Cause__2[[#This Row],[month]],1)</f>
        <v>42826</v>
      </c>
      <c r="C97528">
        <v>4</v>
      </c>
      <c r="D97528" s="1" t="s">
        <v>212</v>
      </c>
      <c r="E97528" s="1" t="s">
        <v>213</v>
      </c>
      <c r="F97528" s="1" t="s">
        <v>92</v>
      </c>
      <c r="G97528" s="4" t="s">
        <v>921</v>
      </c>
      <c r="H97528" s="4" t="s">
        <v>843</v>
      </c>
      <c r="I97528" s="4" t="s">
        <v>514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25">
      <c r="A97529">
        <v>2017</v>
      </c>
      <c r="B97529" s="2">
        <f>DATE(Airline_Delay_Cause__2[[#This Row],[year]],Airline_Delay_Cause__2[[#This Row],[month]],1)</f>
        <v>42826</v>
      </c>
      <c r="C97529">
        <v>4</v>
      </c>
      <c r="D97529" s="1" t="s">
        <v>212</v>
      </c>
      <c r="E97529" s="1" t="s">
        <v>213</v>
      </c>
      <c r="F97529" s="1" t="s">
        <v>197</v>
      </c>
      <c r="G97529" s="4" t="s">
        <v>1042</v>
      </c>
      <c r="H97529" s="4" t="s">
        <v>956</v>
      </c>
      <c r="I97529" s="4" t="s">
        <v>615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25">
      <c r="A97530">
        <v>2017</v>
      </c>
      <c r="B97530" s="2">
        <f>DATE(Airline_Delay_Cause__2[[#This Row],[year]],Airline_Delay_Cause__2[[#This Row],[month]],1)</f>
        <v>42826</v>
      </c>
      <c r="C97530">
        <v>4</v>
      </c>
      <c r="D97530" s="1" t="s">
        <v>212</v>
      </c>
      <c r="E97530" s="1" t="s">
        <v>213</v>
      </c>
      <c r="F97530" s="1" t="s">
        <v>154</v>
      </c>
      <c r="G97530" s="4" t="s">
        <v>997</v>
      </c>
      <c r="H97530" s="4" t="s">
        <v>975</v>
      </c>
      <c r="I97530" s="4" t="s">
        <v>574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25">
      <c r="A97531">
        <v>2017</v>
      </c>
      <c r="B97531" s="2">
        <f>DATE(Airline_Delay_Cause__2[[#This Row],[year]],Airline_Delay_Cause__2[[#This Row],[month]],1)</f>
        <v>42826</v>
      </c>
      <c r="C97531">
        <v>4</v>
      </c>
      <c r="D97531" s="1" t="s">
        <v>212</v>
      </c>
      <c r="E97531" s="1" t="s">
        <v>213</v>
      </c>
      <c r="F97531" s="1" t="s">
        <v>155</v>
      </c>
      <c r="G97531" s="4" t="s">
        <v>998</v>
      </c>
      <c r="H97531" s="4" t="s">
        <v>999</v>
      </c>
      <c r="I97531" s="4" t="s">
        <v>575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25">
      <c r="A97532">
        <v>2017</v>
      </c>
      <c r="B97532" s="2">
        <f>DATE(Airline_Delay_Cause__2[[#This Row],[year]],Airline_Delay_Cause__2[[#This Row],[month]],1)</f>
        <v>42826</v>
      </c>
      <c r="C97532">
        <v>4</v>
      </c>
      <c r="D97532" s="1" t="s">
        <v>212</v>
      </c>
      <c r="E97532" s="1" t="s">
        <v>213</v>
      </c>
      <c r="F97532" s="1" t="s">
        <v>93</v>
      </c>
      <c r="G97532" s="4" t="s">
        <v>922</v>
      </c>
      <c r="H97532" s="4" t="s">
        <v>923</v>
      </c>
      <c r="I97532" s="4" t="s">
        <v>515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25">
      <c r="A97533">
        <v>2017</v>
      </c>
      <c r="B97533" s="2">
        <f>DATE(Airline_Delay_Cause__2[[#This Row],[year]],Airline_Delay_Cause__2[[#This Row],[month]],1)</f>
        <v>42826</v>
      </c>
      <c r="C97533">
        <v>4</v>
      </c>
      <c r="D97533" s="1" t="s">
        <v>212</v>
      </c>
      <c r="E97533" s="1" t="s">
        <v>213</v>
      </c>
      <c r="F97533" s="1" t="s">
        <v>156</v>
      </c>
      <c r="G97533" s="4" t="s">
        <v>1000</v>
      </c>
      <c r="H97533" s="4" t="s">
        <v>956</v>
      </c>
      <c r="I97533" s="4" t="s">
        <v>576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25">
      <c r="A97534">
        <v>2017</v>
      </c>
      <c r="B97534" s="2">
        <f>DATE(Airline_Delay_Cause__2[[#This Row],[year]],Airline_Delay_Cause__2[[#This Row],[month]],1)</f>
        <v>42826</v>
      </c>
      <c r="C97534">
        <v>4</v>
      </c>
      <c r="D97534" s="1" t="s">
        <v>212</v>
      </c>
      <c r="E97534" s="1" t="s">
        <v>213</v>
      </c>
      <c r="F97534" s="1" t="s">
        <v>94</v>
      </c>
      <c r="G97534" s="4" t="s">
        <v>924</v>
      </c>
      <c r="H97534" s="4" t="s">
        <v>852</v>
      </c>
      <c r="I97534" s="4" t="s">
        <v>516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25">
      <c r="A97535">
        <v>2017</v>
      </c>
      <c r="B97535" s="2">
        <f>DATE(Airline_Delay_Cause__2[[#This Row],[year]],Airline_Delay_Cause__2[[#This Row],[month]],1)</f>
        <v>42826</v>
      </c>
      <c r="C97535">
        <v>4</v>
      </c>
      <c r="D97535" s="1" t="s">
        <v>212</v>
      </c>
      <c r="E97535" s="1" t="s">
        <v>213</v>
      </c>
      <c r="F97535" s="1" t="s">
        <v>95</v>
      </c>
      <c r="G97535" s="4" t="s">
        <v>925</v>
      </c>
      <c r="H97535" s="4" t="s">
        <v>866</v>
      </c>
      <c r="I97535" s="4" t="s">
        <v>517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25">
      <c r="A97536">
        <v>2017</v>
      </c>
      <c r="B97536" s="2">
        <f>DATE(Airline_Delay_Cause__2[[#This Row],[year]],Airline_Delay_Cause__2[[#This Row],[month]],1)</f>
        <v>42826</v>
      </c>
      <c r="C97536">
        <v>4</v>
      </c>
      <c r="D97536" s="1" t="s">
        <v>212</v>
      </c>
      <c r="E97536" s="1" t="s">
        <v>213</v>
      </c>
      <c r="F97536" s="1" t="s">
        <v>157</v>
      </c>
      <c r="G97536" s="4" t="s">
        <v>1001</v>
      </c>
      <c r="H97536" s="4" t="s">
        <v>894</v>
      </c>
      <c r="I97536" s="4" t="s">
        <v>577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25">
      <c r="A97537">
        <v>2017</v>
      </c>
      <c r="B97537" s="2">
        <f>DATE(Airline_Delay_Cause__2[[#This Row],[year]],Airline_Delay_Cause__2[[#This Row],[month]],1)</f>
        <v>42826</v>
      </c>
      <c r="C97537">
        <v>4</v>
      </c>
      <c r="D97537" s="1" t="s">
        <v>212</v>
      </c>
      <c r="E97537" s="1" t="s">
        <v>213</v>
      </c>
      <c r="F97537" s="1" t="s">
        <v>158</v>
      </c>
      <c r="G97537" s="4" t="s">
        <v>931</v>
      </c>
      <c r="H97537" s="4" t="s">
        <v>967</v>
      </c>
      <c r="I97537" s="4" t="s">
        <v>578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25">
      <c r="A97538">
        <v>2017</v>
      </c>
      <c r="B97538" s="2">
        <f>DATE(Airline_Delay_Cause__2[[#This Row],[year]],Airline_Delay_Cause__2[[#This Row],[month]],1)</f>
        <v>42826</v>
      </c>
      <c r="C97538">
        <v>4</v>
      </c>
      <c r="D97538" s="1" t="s">
        <v>212</v>
      </c>
      <c r="E97538" s="1" t="s">
        <v>213</v>
      </c>
      <c r="F97538" s="1" t="s">
        <v>319</v>
      </c>
      <c r="G97538" s="4" t="s">
        <v>1143</v>
      </c>
      <c r="H97538" s="4" t="s">
        <v>866</v>
      </c>
      <c r="I97538" s="4" t="s">
        <v>720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25">
      <c r="A97539">
        <v>2017</v>
      </c>
      <c r="B97539" s="2">
        <f>DATE(Airline_Delay_Cause__2[[#This Row],[year]],Airline_Delay_Cause__2[[#This Row],[month]],1)</f>
        <v>42826</v>
      </c>
      <c r="C97539">
        <v>4</v>
      </c>
      <c r="D97539" s="1" t="s">
        <v>212</v>
      </c>
      <c r="E97539" s="1" t="s">
        <v>213</v>
      </c>
      <c r="F97539" s="1" t="s">
        <v>97</v>
      </c>
      <c r="G97539" s="4" t="s">
        <v>927</v>
      </c>
      <c r="H97539" s="4" t="s">
        <v>828</v>
      </c>
      <c r="I97539" s="4" t="s">
        <v>519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25">
      <c r="A97540">
        <v>2017</v>
      </c>
      <c r="B97540" s="2">
        <f>DATE(Airline_Delay_Cause__2[[#This Row],[year]],Airline_Delay_Cause__2[[#This Row],[month]],1)</f>
        <v>42826</v>
      </c>
      <c r="C97540">
        <v>4</v>
      </c>
      <c r="D97540" s="1" t="s">
        <v>212</v>
      </c>
      <c r="E97540" s="1" t="s">
        <v>213</v>
      </c>
      <c r="F97540" s="1" t="s">
        <v>159</v>
      </c>
      <c r="G97540" s="4" t="s">
        <v>1002</v>
      </c>
      <c r="H97540" s="4" t="s">
        <v>1003</v>
      </c>
      <c r="I97540" s="4" t="s">
        <v>579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25">
      <c r="A97541">
        <v>2017</v>
      </c>
      <c r="B97541" s="2">
        <f>DATE(Airline_Delay_Cause__2[[#This Row],[year]],Airline_Delay_Cause__2[[#This Row],[month]],1)</f>
        <v>42826</v>
      </c>
      <c r="C97541">
        <v>4</v>
      </c>
      <c r="D97541" s="1" t="s">
        <v>212</v>
      </c>
      <c r="E97541" s="1" t="s">
        <v>213</v>
      </c>
      <c r="F97541" s="1" t="s">
        <v>98</v>
      </c>
      <c r="G97541" s="4" t="s">
        <v>928</v>
      </c>
      <c r="H97541" s="4" t="s">
        <v>828</v>
      </c>
      <c r="I97541" s="4" t="s">
        <v>520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25">
      <c r="A97542">
        <v>2017</v>
      </c>
      <c r="B97542" s="2">
        <f>DATE(Airline_Delay_Cause__2[[#This Row],[year]],Airline_Delay_Cause__2[[#This Row],[month]],1)</f>
        <v>42826</v>
      </c>
      <c r="C97542">
        <v>4</v>
      </c>
      <c r="D97542" s="1" t="s">
        <v>212</v>
      </c>
      <c r="E97542" s="1" t="s">
        <v>213</v>
      </c>
      <c r="F97542" s="1" t="s">
        <v>160</v>
      </c>
      <c r="G97542" s="4" t="s">
        <v>1004</v>
      </c>
      <c r="H97542" s="4" t="s">
        <v>894</v>
      </c>
      <c r="I97542" s="4" t="s">
        <v>580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25">
      <c r="A97543">
        <v>2017</v>
      </c>
      <c r="B97543" s="2">
        <f>DATE(Airline_Delay_Cause__2[[#This Row],[year]],Airline_Delay_Cause__2[[#This Row],[month]],1)</f>
        <v>42826</v>
      </c>
      <c r="C97543">
        <v>4</v>
      </c>
      <c r="D97543" s="1" t="s">
        <v>212</v>
      </c>
      <c r="E97543" s="1" t="s">
        <v>213</v>
      </c>
      <c r="F97543" s="1" t="s">
        <v>225</v>
      </c>
      <c r="G97543" s="4" t="s">
        <v>1065</v>
      </c>
      <c r="H97543" s="4" t="s">
        <v>973</v>
      </c>
      <c r="I97543" s="4" t="s">
        <v>532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25">
      <c r="A97544">
        <v>2017</v>
      </c>
      <c r="B97544" s="2">
        <f>DATE(Airline_Delay_Cause__2[[#This Row],[year]],Airline_Delay_Cause__2[[#This Row],[month]],1)</f>
        <v>42826</v>
      </c>
      <c r="C97544">
        <v>4</v>
      </c>
      <c r="D97544" s="1" t="s">
        <v>212</v>
      </c>
      <c r="E97544" s="1" t="s">
        <v>213</v>
      </c>
      <c r="F97544" s="1" t="s">
        <v>161</v>
      </c>
      <c r="G97544" s="4" t="s">
        <v>1005</v>
      </c>
      <c r="H97544" s="4" t="s">
        <v>956</v>
      </c>
      <c r="I97544" s="4" t="s">
        <v>581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25">
      <c r="A97545">
        <v>2017</v>
      </c>
      <c r="B97545" s="2">
        <f>DATE(Airline_Delay_Cause__2[[#This Row],[year]],Airline_Delay_Cause__2[[#This Row],[month]],1)</f>
        <v>42826</v>
      </c>
      <c r="C97545">
        <v>4</v>
      </c>
      <c r="D97545" s="1" t="s">
        <v>212</v>
      </c>
      <c r="E97545" s="1" t="s">
        <v>213</v>
      </c>
      <c r="F97545" s="1" t="s">
        <v>99</v>
      </c>
      <c r="G97545" s="4" t="s">
        <v>929</v>
      </c>
      <c r="H97545" s="4" t="s">
        <v>930</v>
      </c>
      <c r="I97545" s="4" t="s">
        <v>521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25">
      <c r="A97546">
        <v>2017</v>
      </c>
      <c r="B97546" s="2">
        <f>DATE(Airline_Delay_Cause__2[[#This Row],[year]],Airline_Delay_Cause__2[[#This Row],[month]],1)</f>
        <v>42826</v>
      </c>
      <c r="C97546">
        <v>4</v>
      </c>
      <c r="D97546" s="1" t="s">
        <v>212</v>
      </c>
      <c r="E97546" s="1" t="s">
        <v>213</v>
      </c>
      <c r="F97546" s="1" t="s">
        <v>100</v>
      </c>
      <c r="G97546" s="4" t="s">
        <v>931</v>
      </c>
      <c r="H97546" s="4" t="s">
        <v>848</v>
      </c>
      <c r="I97546" s="4" t="s">
        <v>522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25">
      <c r="A97547">
        <v>2017</v>
      </c>
      <c r="B97547" s="2">
        <f>DATE(Airline_Delay_Cause__2[[#This Row],[year]],Airline_Delay_Cause__2[[#This Row],[month]],1)</f>
        <v>42826</v>
      </c>
      <c r="C97547">
        <v>4</v>
      </c>
      <c r="D97547" s="1" t="s">
        <v>212</v>
      </c>
      <c r="E97547" s="1" t="s">
        <v>213</v>
      </c>
      <c r="F97547" s="1" t="s">
        <v>101</v>
      </c>
      <c r="G97547" s="4" t="s">
        <v>932</v>
      </c>
      <c r="H97547" s="4" t="s">
        <v>843</v>
      </c>
      <c r="I97547" s="4" t="s">
        <v>523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25">
      <c r="A97548">
        <v>2017</v>
      </c>
      <c r="B97548" s="2">
        <f>DATE(Airline_Delay_Cause__2[[#This Row],[year]],Airline_Delay_Cause__2[[#This Row],[month]],1)</f>
        <v>42826</v>
      </c>
      <c r="C97548">
        <v>4</v>
      </c>
      <c r="D97548" s="1" t="s">
        <v>212</v>
      </c>
      <c r="E97548" s="1" t="s">
        <v>213</v>
      </c>
      <c r="F97548" s="1" t="s">
        <v>102</v>
      </c>
      <c r="G97548" s="4" t="s">
        <v>933</v>
      </c>
      <c r="H97548" s="4" t="s">
        <v>866</v>
      </c>
      <c r="I97548" s="4" t="s">
        <v>524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25">
      <c r="A97549">
        <v>2017</v>
      </c>
      <c r="B97549" s="2">
        <f>DATE(Airline_Delay_Cause__2[[#This Row],[year]],Airline_Delay_Cause__2[[#This Row],[month]],1)</f>
        <v>42826</v>
      </c>
      <c r="C97549">
        <v>4</v>
      </c>
      <c r="D97549" s="1" t="s">
        <v>212</v>
      </c>
      <c r="E97549" s="1" t="s">
        <v>213</v>
      </c>
      <c r="F97549" s="1" t="s">
        <v>163</v>
      </c>
      <c r="G97549" s="4" t="s">
        <v>1007</v>
      </c>
      <c r="H97549" s="4" t="s">
        <v>984</v>
      </c>
      <c r="I97549" s="4" t="s">
        <v>583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25">
      <c r="A97550">
        <v>2017</v>
      </c>
      <c r="B97550" s="2">
        <f>DATE(Airline_Delay_Cause__2[[#This Row],[year]],Airline_Delay_Cause__2[[#This Row],[month]],1)</f>
        <v>42826</v>
      </c>
      <c r="C97550">
        <v>4</v>
      </c>
      <c r="D97550" s="1" t="s">
        <v>212</v>
      </c>
      <c r="E97550" s="1" t="s">
        <v>213</v>
      </c>
      <c r="F97550" s="1" t="s">
        <v>103</v>
      </c>
      <c r="G97550" s="4" t="s">
        <v>934</v>
      </c>
      <c r="H97550" s="4" t="s">
        <v>866</v>
      </c>
      <c r="I97550" s="4" t="s">
        <v>525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25">
      <c r="A97551">
        <v>2017</v>
      </c>
      <c r="B97551" s="2">
        <f>DATE(Airline_Delay_Cause__2[[#This Row],[year]],Airline_Delay_Cause__2[[#This Row],[month]],1)</f>
        <v>42826</v>
      </c>
      <c r="C97551">
        <v>4</v>
      </c>
      <c r="D97551" s="1" t="s">
        <v>212</v>
      </c>
      <c r="E97551" s="1" t="s">
        <v>213</v>
      </c>
      <c r="F97551" s="1" t="s">
        <v>104</v>
      </c>
      <c r="G97551" s="4" t="s">
        <v>935</v>
      </c>
      <c r="H97551" s="4" t="s">
        <v>836</v>
      </c>
      <c r="I97551" s="4" t="s">
        <v>526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25">
      <c r="A97552">
        <v>2017</v>
      </c>
      <c r="B97552" s="2">
        <f>DATE(Airline_Delay_Cause__2[[#This Row],[year]],Airline_Delay_Cause__2[[#This Row],[month]],1)</f>
        <v>42826</v>
      </c>
      <c r="C97552">
        <v>4</v>
      </c>
      <c r="D97552" s="1" t="s">
        <v>212</v>
      </c>
      <c r="E97552" s="1" t="s">
        <v>213</v>
      </c>
      <c r="F97552" s="1" t="s">
        <v>164</v>
      </c>
      <c r="G97552" s="4" t="s">
        <v>1008</v>
      </c>
      <c r="H97552" s="4" t="s">
        <v>894</v>
      </c>
      <c r="I97552" s="4" t="s">
        <v>584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25">
      <c r="A97553">
        <v>2017</v>
      </c>
      <c r="B97553" s="2">
        <f>DATE(Airline_Delay_Cause__2[[#This Row],[year]],Airline_Delay_Cause__2[[#This Row],[month]],1)</f>
        <v>42826</v>
      </c>
      <c r="C97553">
        <v>4</v>
      </c>
      <c r="D97553" s="1" t="s">
        <v>212</v>
      </c>
      <c r="E97553" s="1" t="s">
        <v>213</v>
      </c>
      <c r="F97553" s="1" t="s">
        <v>165</v>
      </c>
      <c r="G97553" s="4" t="s">
        <v>1009</v>
      </c>
      <c r="H97553" s="4" t="s">
        <v>956</v>
      </c>
      <c r="I97553" s="4" t="s">
        <v>585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25">
      <c r="A97554">
        <v>2017</v>
      </c>
      <c r="B97554" s="2">
        <f>DATE(Airline_Delay_Cause__2[[#This Row],[year]],Airline_Delay_Cause__2[[#This Row],[month]],1)</f>
        <v>42826</v>
      </c>
      <c r="C97554">
        <v>4</v>
      </c>
      <c r="D97554" s="1" t="s">
        <v>212</v>
      </c>
      <c r="E97554" s="1" t="s">
        <v>213</v>
      </c>
      <c r="F97554" s="1" t="s">
        <v>166</v>
      </c>
      <c r="G97554" s="4" t="s">
        <v>1010</v>
      </c>
      <c r="H97554" s="4" t="s">
        <v>841</v>
      </c>
      <c r="I97554" s="4" t="s">
        <v>586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25">
      <c r="A97555">
        <v>2017</v>
      </c>
      <c r="B97555" s="2">
        <f>DATE(Airline_Delay_Cause__2[[#This Row],[year]],Airline_Delay_Cause__2[[#This Row],[month]],1)</f>
        <v>42826</v>
      </c>
      <c r="C97555">
        <v>4</v>
      </c>
      <c r="D97555" s="1" t="s">
        <v>212</v>
      </c>
      <c r="E97555" s="1" t="s">
        <v>213</v>
      </c>
      <c r="F97555" s="1" t="s">
        <v>105</v>
      </c>
      <c r="G97555" s="4" t="s">
        <v>936</v>
      </c>
      <c r="H97555" s="4" t="s">
        <v>830</v>
      </c>
      <c r="I97555" s="4" t="s">
        <v>527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25">
      <c r="A97556">
        <v>2017</v>
      </c>
      <c r="B97556" s="2">
        <f>DATE(Airline_Delay_Cause__2[[#This Row],[year]],Airline_Delay_Cause__2[[#This Row],[month]],1)</f>
        <v>42826</v>
      </c>
      <c r="C97556">
        <v>4</v>
      </c>
      <c r="D97556" s="1" t="s">
        <v>212</v>
      </c>
      <c r="E97556" s="1" t="s">
        <v>213</v>
      </c>
      <c r="F97556" s="1" t="s">
        <v>168</v>
      </c>
      <c r="G97556" s="4" t="s">
        <v>1012</v>
      </c>
      <c r="H97556" s="4" t="s">
        <v>907</v>
      </c>
      <c r="I97556" s="4" t="s">
        <v>588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25">
      <c r="A97557">
        <v>2017</v>
      </c>
      <c r="B97557" s="2">
        <f>DATE(Airline_Delay_Cause__2[[#This Row],[year]],Airline_Delay_Cause__2[[#This Row],[month]],1)</f>
        <v>42826</v>
      </c>
      <c r="C97557">
        <v>4</v>
      </c>
      <c r="D97557" s="1" t="s">
        <v>212</v>
      </c>
      <c r="E97557" s="1" t="s">
        <v>213</v>
      </c>
      <c r="F97557" s="1" t="s">
        <v>169</v>
      </c>
      <c r="G97557" s="4" t="s">
        <v>1013</v>
      </c>
      <c r="H97557" s="4" t="s">
        <v>973</v>
      </c>
      <c r="I97557" s="4" t="s">
        <v>589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25">
      <c r="A97558">
        <v>2017</v>
      </c>
      <c r="B97558" s="2">
        <f>DATE(Airline_Delay_Cause__2[[#This Row],[year]],Airline_Delay_Cause__2[[#This Row],[month]],1)</f>
        <v>42826</v>
      </c>
      <c r="C97558">
        <v>4</v>
      </c>
      <c r="D97558" s="1" t="s">
        <v>212</v>
      </c>
      <c r="E97558" s="1" t="s">
        <v>213</v>
      </c>
      <c r="F97558" s="1" t="s">
        <v>170</v>
      </c>
      <c r="G97558" s="4" t="s">
        <v>1014</v>
      </c>
      <c r="H97558" s="4" t="s">
        <v>956</v>
      </c>
      <c r="I97558" s="4" t="s">
        <v>590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25">
      <c r="A97559">
        <v>2017</v>
      </c>
      <c r="B97559" s="2">
        <f>DATE(Airline_Delay_Cause__2[[#This Row],[year]],Airline_Delay_Cause__2[[#This Row],[month]],1)</f>
        <v>42826</v>
      </c>
      <c r="C97559">
        <v>4</v>
      </c>
      <c r="D97559" s="1" t="s">
        <v>212</v>
      </c>
      <c r="E97559" s="1" t="s">
        <v>213</v>
      </c>
      <c r="F97559" s="1" t="s">
        <v>106</v>
      </c>
      <c r="G97559" s="4" t="s">
        <v>937</v>
      </c>
      <c r="H97559" s="4" t="s">
        <v>911</v>
      </c>
      <c r="I97559" s="4" t="s">
        <v>528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25">
      <c r="A97560">
        <v>2017</v>
      </c>
      <c r="B97560" s="2">
        <f>DATE(Airline_Delay_Cause__2[[#This Row],[year]],Airline_Delay_Cause__2[[#This Row],[month]],1)</f>
        <v>42826</v>
      </c>
      <c r="C97560">
        <v>4</v>
      </c>
      <c r="D97560" s="1" t="s">
        <v>212</v>
      </c>
      <c r="E97560" s="1" t="s">
        <v>213</v>
      </c>
      <c r="F97560" s="1" t="s">
        <v>171</v>
      </c>
      <c r="G97560" s="4" t="s">
        <v>1015</v>
      </c>
      <c r="H97560" s="4" t="s">
        <v>956</v>
      </c>
      <c r="I97560" s="4" t="s">
        <v>591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25">
      <c r="A97561">
        <v>2017</v>
      </c>
      <c r="B97561" s="2">
        <f>DATE(Airline_Delay_Cause__2[[#This Row],[year]],Airline_Delay_Cause__2[[#This Row],[month]],1)</f>
        <v>42826</v>
      </c>
      <c r="C97561">
        <v>4</v>
      </c>
      <c r="D97561" s="1" t="s">
        <v>212</v>
      </c>
      <c r="E97561" s="1" t="s">
        <v>213</v>
      </c>
      <c r="F97561" s="1" t="s">
        <v>172</v>
      </c>
      <c r="G97561" s="4" t="s">
        <v>1016</v>
      </c>
      <c r="H97561" s="4" t="s">
        <v>1017</v>
      </c>
      <c r="I97561" s="4" t="s">
        <v>592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25">
      <c r="A97562">
        <v>2017</v>
      </c>
      <c r="B97562" s="2">
        <f>DATE(Airline_Delay_Cause__2[[#This Row],[year]],Airline_Delay_Cause__2[[#This Row],[month]],1)</f>
        <v>42826</v>
      </c>
      <c r="C97562">
        <v>4</v>
      </c>
      <c r="D97562" s="1" t="s">
        <v>212</v>
      </c>
      <c r="E97562" s="1" t="s">
        <v>213</v>
      </c>
      <c r="F97562" s="1" t="s">
        <v>173</v>
      </c>
      <c r="G97562" s="4" t="s">
        <v>1018</v>
      </c>
      <c r="H97562" s="4" t="s">
        <v>1019</v>
      </c>
      <c r="I97562" s="4" t="s">
        <v>593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25">
      <c r="A97563">
        <v>2017</v>
      </c>
      <c r="B97563" s="2">
        <f>DATE(Airline_Delay_Cause__2[[#This Row],[year]],Airline_Delay_Cause__2[[#This Row],[month]],1)</f>
        <v>42826</v>
      </c>
      <c r="C97563">
        <v>4</v>
      </c>
      <c r="D97563" s="1" t="s">
        <v>212</v>
      </c>
      <c r="E97563" s="1" t="s">
        <v>213</v>
      </c>
      <c r="F97563" s="1" t="s">
        <v>174</v>
      </c>
      <c r="G97563" s="4" t="s">
        <v>1020</v>
      </c>
      <c r="H97563" s="4" t="s">
        <v>956</v>
      </c>
      <c r="I97563" s="4" t="s">
        <v>594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25">
      <c r="A97564">
        <v>2017</v>
      </c>
      <c r="B97564" s="2">
        <f>DATE(Airline_Delay_Cause__2[[#This Row],[year]],Airline_Delay_Cause__2[[#This Row],[month]],1)</f>
        <v>42826</v>
      </c>
      <c r="C97564">
        <v>4</v>
      </c>
      <c r="D97564" s="1" t="s">
        <v>212</v>
      </c>
      <c r="E97564" s="1" t="s">
        <v>213</v>
      </c>
      <c r="F97564" s="1" t="s">
        <v>175</v>
      </c>
      <c r="G97564" s="4" t="s">
        <v>1021</v>
      </c>
      <c r="H97564" s="4" t="s">
        <v>956</v>
      </c>
      <c r="I97564" s="4" t="s">
        <v>595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25">
      <c r="A97565">
        <v>2017</v>
      </c>
      <c r="B97565" s="2">
        <f>DATE(Airline_Delay_Cause__2[[#This Row],[year]],Airline_Delay_Cause__2[[#This Row],[month]],1)</f>
        <v>42826</v>
      </c>
      <c r="C97565">
        <v>4</v>
      </c>
      <c r="D97565" s="1" t="s">
        <v>212</v>
      </c>
      <c r="E97565" s="1" t="s">
        <v>213</v>
      </c>
      <c r="F97565" s="1" t="s">
        <v>176</v>
      </c>
      <c r="G97565" s="4" t="s">
        <v>1022</v>
      </c>
      <c r="H97565" s="4" t="s">
        <v>894</v>
      </c>
      <c r="I97565" s="4" t="s">
        <v>596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25">
      <c r="A97566">
        <v>2017</v>
      </c>
      <c r="B97566" s="2">
        <f>DATE(Airline_Delay_Cause__2[[#This Row],[year]],Airline_Delay_Cause__2[[#This Row],[month]],1)</f>
        <v>42826</v>
      </c>
      <c r="C97566">
        <v>4</v>
      </c>
      <c r="D97566" s="1" t="s">
        <v>212</v>
      </c>
      <c r="E97566" s="1" t="s">
        <v>213</v>
      </c>
      <c r="F97566" s="1" t="s">
        <v>108</v>
      </c>
      <c r="G97566" s="4" t="s">
        <v>939</v>
      </c>
      <c r="H97566" s="4" t="s">
        <v>911</v>
      </c>
      <c r="I97566" s="4" t="s">
        <v>530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25">
      <c r="A97567">
        <v>2017</v>
      </c>
      <c r="B97567" s="2">
        <f>DATE(Airline_Delay_Cause__2[[#This Row],[year]],Airline_Delay_Cause__2[[#This Row],[month]],1)</f>
        <v>42826</v>
      </c>
      <c r="C97567">
        <v>4</v>
      </c>
      <c r="D97567" s="1" t="s">
        <v>212</v>
      </c>
      <c r="E97567" s="1" t="s">
        <v>213</v>
      </c>
      <c r="F97567" s="1" t="s">
        <v>177</v>
      </c>
      <c r="G97567" s="4" t="s">
        <v>1023</v>
      </c>
      <c r="H97567" s="4" t="s">
        <v>1024</v>
      </c>
      <c r="I97567" s="4" t="s">
        <v>597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25">
      <c r="A97568">
        <v>2017</v>
      </c>
      <c r="B97568" s="2">
        <f>DATE(Airline_Delay_Cause__2[[#This Row],[year]],Airline_Delay_Cause__2[[#This Row],[month]],1)</f>
        <v>42826</v>
      </c>
      <c r="C97568">
        <v>4</v>
      </c>
      <c r="D97568" s="1" t="s">
        <v>212</v>
      </c>
      <c r="E97568" s="1" t="s">
        <v>213</v>
      </c>
      <c r="F97568" s="1" t="s">
        <v>178</v>
      </c>
      <c r="G97568" s="4" t="s">
        <v>1025</v>
      </c>
      <c r="H97568" s="4" t="s">
        <v>1024</v>
      </c>
      <c r="I97568" s="4" t="s">
        <v>598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 s="2">
        <f>DATE(Airline_Delay_Cause__2[[#This Row],[year]],Airline_Delay_Cause__2[[#This Row],[month]],1)</f>
        <v>42826</v>
      </c>
      <c r="C97569">
        <v>4</v>
      </c>
      <c r="D97569" s="1" t="s">
        <v>212</v>
      </c>
      <c r="E97569" s="1" t="s">
        <v>213</v>
      </c>
      <c r="F97569" s="1" t="s">
        <v>109</v>
      </c>
      <c r="G97569" s="4" t="s">
        <v>940</v>
      </c>
      <c r="H97569" s="4" t="s">
        <v>836</v>
      </c>
      <c r="I97569" s="4" t="s">
        <v>531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25">
      <c r="A97570">
        <v>2017</v>
      </c>
      <c r="B97570" s="2">
        <f>DATE(Airline_Delay_Cause__2[[#This Row],[year]],Airline_Delay_Cause__2[[#This Row],[month]],1)</f>
        <v>42826</v>
      </c>
      <c r="C97570">
        <v>4</v>
      </c>
      <c r="D97570" s="1" t="s">
        <v>212</v>
      </c>
      <c r="E97570" s="1" t="s">
        <v>213</v>
      </c>
      <c r="F97570" s="1" t="s">
        <v>226</v>
      </c>
      <c r="G97570" s="4" t="s">
        <v>1066</v>
      </c>
      <c r="H97570" s="4" t="s">
        <v>894</v>
      </c>
      <c r="I97570" s="4" t="s">
        <v>639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25">
      <c r="A97571">
        <v>2017</v>
      </c>
      <c r="B97571" s="2">
        <f>DATE(Airline_Delay_Cause__2[[#This Row],[year]],Airline_Delay_Cause__2[[#This Row],[month]],1)</f>
        <v>42826</v>
      </c>
      <c r="C97571">
        <v>4</v>
      </c>
      <c r="D97571" s="1" t="s">
        <v>212</v>
      </c>
      <c r="E97571" s="1" t="s">
        <v>213</v>
      </c>
      <c r="F97571" s="1" t="s">
        <v>179</v>
      </c>
      <c r="G97571" s="4" t="s">
        <v>1026</v>
      </c>
      <c r="H97571" s="4" t="s">
        <v>894</v>
      </c>
      <c r="I97571" s="4" t="s">
        <v>599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25">
      <c r="A97572">
        <v>2017</v>
      </c>
      <c r="B97572" s="2">
        <f>DATE(Airline_Delay_Cause__2[[#This Row],[year]],Airline_Delay_Cause__2[[#This Row],[month]],1)</f>
        <v>42826</v>
      </c>
      <c r="C97572">
        <v>4</v>
      </c>
      <c r="D97572" s="1" t="s">
        <v>212</v>
      </c>
      <c r="E97572" s="1" t="s">
        <v>213</v>
      </c>
      <c r="F97572" s="1" t="s">
        <v>110</v>
      </c>
      <c r="G97572" s="4" t="s">
        <v>941</v>
      </c>
      <c r="H97572" s="4" t="s">
        <v>854</v>
      </c>
      <c r="I97572" s="4" t="s">
        <v>532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25">
      <c r="A97573">
        <v>2017</v>
      </c>
      <c r="B97573" s="2">
        <f>DATE(Airline_Delay_Cause__2[[#This Row],[year]],Airline_Delay_Cause__2[[#This Row],[month]],1)</f>
        <v>42826</v>
      </c>
      <c r="C97573">
        <v>4</v>
      </c>
      <c r="D97573" s="1" t="s">
        <v>212</v>
      </c>
      <c r="E97573" s="1" t="s">
        <v>213</v>
      </c>
      <c r="F97573" s="1" t="s">
        <v>180</v>
      </c>
      <c r="G97573" s="4" t="s">
        <v>1027</v>
      </c>
      <c r="H97573" s="4" t="s">
        <v>999</v>
      </c>
      <c r="I97573" s="4" t="s">
        <v>600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25">
      <c r="A97574">
        <v>2017</v>
      </c>
      <c r="B97574" s="2">
        <f>DATE(Airline_Delay_Cause__2[[#This Row],[year]],Airline_Delay_Cause__2[[#This Row],[month]],1)</f>
        <v>42826</v>
      </c>
      <c r="C97574">
        <v>4</v>
      </c>
      <c r="D97574" s="1" t="s">
        <v>212</v>
      </c>
      <c r="E97574" s="1" t="s">
        <v>213</v>
      </c>
      <c r="F97574" s="1" t="s">
        <v>181</v>
      </c>
      <c r="G97574" s="4" t="s">
        <v>1028</v>
      </c>
      <c r="H97574" s="4" t="s">
        <v>1003</v>
      </c>
      <c r="I97574" s="4" t="s">
        <v>601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25">
      <c r="A97575">
        <v>2017</v>
      </c>
      <c r="B97575" s="2">
        <f>DATE(Airline_Delay_Cause__2[[#This Row],[year]],Airline_Delay_Cause__2[[#This Row],[month]],1)</f>
        <v>42826</v>
      </c>
      <c r="C97575">
        <v>4</v>
      </c>
      <c r="D97575" s="1" t="s">
        <v>212</v>
      </c>
      <c r="E97575" s="1" t="s">
        <v>213</v>
      </c>
      <c r="F97575" s="1" t="s">
        <v>111</v>
      </c>
      <c r="G97575" s="4" t="s">
        <v>942</v>
      </c>
      <c r="H97575" s="4" t="s">
        <v>845</v>
      </c>
      <c r="I97575" s="4" t="s">
        <v>533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25">
      <c r="A97576">
        <v>2017</v>
      </c>
      <c r="B97576" s="2">
        <f>DATE(Airline_Delay_Cause__2[[#This Row],[year]],Airline_Delay_Cause__2[[#This Row],[month]],1)</f>
        <v>42826</v>
      </c>
      <c r="C97576">
        <v>4</v>
      </c>
      <c r="D97576" s="1" t="s">
        <v>212</v>
      </c>
      <c r="E97576" s="1" t="s">
        <v>213</v>
      </c>
      <c r="F97576" s="1" t="s">
        <v>112</v>
      </c>
      <c r="G97576" s="4" t="s">
        <v>943</v>
      </c>
      <c r="H97576" s="4" t="s">
        <v>854</v>
      </c>
      <c r="I97576" s="4" t="s">
        <v>534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25">
      <c r="A97577">
        <v>2017</v>
      </c>
      <c r="B97577" s="2">
        <f>DATE(Airline_Delay_Cause__2[[#This Row],[year]],Airline_Delay_Cause__2[[#This Row],[month]],1)</f>
        <v>42826</v>
      </c>
      <c r="C97577">
        <v>4</v>
      </c>
      <c r="D97577" s="1" t="s">
        <v>212</v>
      </c>
      <c r="E97577" s="1" t="s">
        <v>213</v>
      </c>
      <c r="F97577" s="1" t="s">
        <v>182</v>
      </c>
      <c r="G97577" s="4" t="s">
        <v>1029</v>
      </c>
      <c r="H97577" s="4" t="s">
        <v>894</v>
      </c>
      <c r="I97577" s="4" t="s">
        <v>602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25">
      <c r="A97578">
        <v>2017</v>
      </c>
      <c r="B97578" s="2">
        <f>DATE(Airline_Delay_Cause__2[[#This Row],[year]],Airline_Delay_Cause__2[[#This Row],[month]],1)</f>
        <v>42826</v>
      </c>
      <c r="C97578">
        <v>4</v>
      </c>
      <c r="D97578" s="1" t="s">
        <v>212</v>
      </c>
      <c r="E97578" s="1" t="s">
        <v>213</v>
      </c>
      <c r="F97578" s="1" t="s">
        <v>114</v>
      </c>
      <c r="G97578" s="4" t="s">
        <v>890</v>
      </c>
      <c r="H97578" s="4" t="s">
        <v>945</v>
      </c>
      <c r="I97578" s="4" t="s">
        <v>536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25">
      <c r="A97579">
        <v>2017</v>
      </c>
      <c r="B97579" s="2">
        <f>DATE(Airline_Delay_Cause__2[[#This Row],[year]],Airline_Delay_Cause__2[[#This Row],[month]],1)</f>
        <v>42826</v>
      </c>
      <c r="C97579">
        <v>4</v>
      </c>
      <c r="D97579" s="1" t="s">
        <v>427</v>
      </c>
      <c r="E97579" s="1" t="s">
        <v>435</v>
      </c>
      <c r="F97579" s="1" t="s">
        <v>22</v>
      </c>
      <c r="G97579" s="4" t="s">
        <v>827</v>
      </c>
      <c r="H97579" s="4" t="s">
        <v>828</v>
      </c>
      <c r="I97579" s="4" t="s">
        <v>444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25">
      <c r="A97580">
        <v>2017</v>
      </c>
      <c r="B97580" s="2">
        <f>DATE(Airline_Delay_Cause__2[[#This Row],[year]],Airline_Delay_Cause__2[[#This Row],[month]],1)</f>
        <v>42826</v>
      </c>
      <c r="C97580">
        <v>4</v>
      </c>
      <c r="D97580" s="1" t="s">
        <v>427</v>
      </c>
      <c r="E97580" s="1" t="s">
        <v>435</v>
      </c>
      <c r="F97580" s="1" t="s">
        <v>117</v>
      </c>
      <c r="G97580" s="4" t="s">
        <v>946</v>
      </c>
      <c r="H97580" s="4" t="s">
        <v>947</v>
      </c>
      <c r="I97580" s="4" t="s">
        <v>537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25">
      <c r="A97581">
        <v>2017</v>
      </c>
      <c r="B97581" s="2">
        <f>DATE(Airline_Delay_Cause__2[[#This Row],[year]],Airline_Delay_Cause__2[[#This Row],[month]],1)</f>
        <v>42826</v>
      </c>
      <c r="C97581">
        <v>4</v>
      </c>
      <c r="D97581" s="1" t="s">
        <v>427</v>
      </c>
      <c r="E97581" s="1" t="s">
        <v>435</v>
      </c>
      <c r="F97581" s="1" t="s">
        <v>23</v>
      </c>
      <c r="G97581" s="4" t="s">
        <v>829</v>
      </c>
      <c r="H97581" s="4" t="s">
        <v>830</v>
      </c>
      <c r="I97581" s="4" t="s">
        <v>445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25">
      <c r="A97582">
        <v>2017</v>
      </c>
      <c r="B97582" s="2">
        <f>DATE(Airline_Delay_Cause__2[[#This Row],[year]],Airline_Delay_Cause__2[[#This Row],[month]],1)</f>
        <v>42826</v>
      </c>
      <c r="C97582">
        <v>4</v>
      </c>
      <c r="D97582" s="1" t="s">
        <v>427</v>
      </c>
      <c r="E97582" s="1" t="s">
        <v>435</v>
      </c>
      <c r="F97582" s="1" t="s">
        <v>282</v>
      </c>
      <c r="G97582" s="4" t="s">
        <v>1112</v>
      </c>
      <c r="H97582" s="4" t="s">
        <v>841</v>
      </c>
      <c r="I97582" s="4" t="s">
        <v>687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25">
      <c r="A97583">
        <v>2017</v>
      </c>
      <c r="B97583" s="2">
        <f>DATE(Airline_Delay_Cause__2[[#This Row],[year]],Airline_Delay_Cause__2[[#This Row],[month]],1)</f>
        <v>42826</v>
      </c>
      <c r="C97583">
        <v>4</v>
      </c>
      <c r="D97583" s="1" t="s">
        <v>427</v>
      </c>
      <c r="E97583" s="1" t="s">
        <v>435</v>
      </c>
      <c r="F97583" s="1" t="s">
        <v>25</v>
      </c>
      <c r="G97583" s="4" t="s">
        <v>833</v>
      </c>
      <c r="H97583" s="4" t="s">
        <v>834</v>
      </c>
      <c r="I97583" s="4" t="s">
        <v>447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25">
      <c r="A97584">
        <v>2017</v>
      </c>
      <c r="B97584" s="2">
        <f>DATE(Airline_Delay_Cause__2[[#This Row],[year]],Airline_Delay_Cause__2[[#This Row],[month]],1)</f>
        <v>42826</v>
      </c>
      <c r="C97584">
        <v>4</v>
      </c>
      <c r="D97584" s="1" t="s">
        <v>427</v>
      </c>
      <c r="E97584" s="1" t="s">
        <v>435</v>
      </c>
      <c r="F97584" s="1" t="s">
        <v>26</v>
      </c>
      <c r="G97584" s="4" t="s">
        <v>835</v>
      </c>
      <c r="H97584" s="4" t="s">
        <v>830</v>
      </c>
      <c r="I97584" s="4" t="s">
        <v>448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25">
      <c r="A97585">
        <v>2017</v>
      </c>
      <c r="B97585" s="2">
        <f>DATE(Airline_Delay_Cause__2[[#This Row],[year]],Airline_Delay_Cause__2[[#This Row],[month]],1)</f>
        <v>42826</v>
      </c>
      <c r="C97585">
        <v>4</v>
      </c>
      <c r="D97585" s="1" t="s">
        <v>427</v>
      </c>
      <c r="E97585" s="1" t="s">
        <v>435</v>
      </c>
      <c r="F97585" s="1" t="s">
        <v>27</v>
      </c>
      <c r="G97585" s="4" t="s">
        <v>829</v>
      </c>
      <c r="H97585" s="4" t="s">
        <v>836</v>
      </c>
      <c r="I97585" s="4" t="s">
        <v>449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25">
      <c r="A97586">
        <v>2017</v>
      </c>
      <c r="B97586" s="2">
        <f>DATE(Airline_Delay_Cause__2[[#This Row],[year]],Airline_Delay_Cause__2[[#This Row],[month]],1)</f>
        <v>42826</v>
      </c>
      <c r="C97586">
        <v>4</v>
      </c>
      <c r="D97586" s="1" t="s">
        <v>427</v>
      </c>
      <c r="E97586" s="1" t="s">
        <v>435</v>
      </c>
      <c r="F97586" s="1" t="s">
        <v>238</v>
      </c>
      <c r="G97586" s="4" t="s">
        <v>1074</v>
      </c>
      <c r="H97586" s="4" t="s">
        <v>841</v>
      </c>
      <c r="I97586" s="4" t="s">
        <v>647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25">
      <c r="A97587">
        <v>2017</v>
      </c>
      <c r="B97587" s="2">
        <f>DATE(Airline_Delay_Cause__2[[#This Row],[year]],Airline_Delay_Cause__2[[#This Row],[month]],1)</f>
        <v>42826</v>
      </c>
      <c r="C97587">
        <v>4</v>
      </c>
      <c r="D97587" s="1" t="s">
        <v>427</v>
      </c>
      <c r="E97587" s="1" t="s">
        <v>435</v>
      </c>
      <c r="F97587" s="1" t="s">
        <v>28</v>
      </c>
      <c r="G97587" s="4" t="s">
        <v>837</v>
      </c>
      <c r="H97587" s="4" t="s">
        <v>830</v>
      </c>
      <c r="I97587" s="4" t="s">
        <v>450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25">
      <c r="A97588">
        <v>2017</v>
      </c>
      <c r="B97588" s="2">
        <f>DATE(Airline_Delay_Cause__2[[#This Row],[year]],Airline_Delay_Cause__2[[#This Row],[month]],1)</f>
        <v>42826</v>
      </c>
      <c r="C97588">
        <v>4</v>
      </c>
      <c r="D97588" s="1" t="s">
        <v>427</v>
      </c>
      <c r="E97588" s="1" t="s">
        <v>435</v>
      </c>
      <c r="F97588" s="1" t="s">
        <v>29</v>
      </c>
      <c r="G97588" s="4" t="s">
        <v>838</v>
      </c>
      <c r="H97588" s="4" t="s">
        <v>839</v>
      </c>
      <c r="I97588" s="4" t="s">
        <v>451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25">
      <c r="A97589">
        <v>2017</v>
      </c>
      <c r="B97589" s="2">
        <f>DATE(Airline_Delay_Cause__2[[#This Row],[year]],Airline_Delay_Cause__2[[#This Row],[month]],1)</f>
        <v>42826</v>
      </c>
      <c r="C97589">
        <v>4</v>
      </c>
      <c r="D97589" s="1" t="s">
        <v>427</v>
      </c>
      <c r="E97589" s="1" t="s">
        <v>435</v>
      </c>
      <c r="F97589" s="1" t="s">
        <v>30</v>
      </c>
      <c r="G97589" s="4" t="s">
        <v>840</v>
      </c>
      <c r="H97589" s="4" t="s">
        <v>841</v>
      </c>
      <c r="I97589" s="4" t="s">
        <v>452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 s="2">
        <f>DATE(Airline_Delay_Cause__2[[#This Row],[year]],Airline_Delay_Cause__2[[#This Row],[month]],1)</f>
        <v>42826</v>
      </c>
      <c r="C97590">
        <v>4</v>
      </c>
      <c r="D97590" s="1" t="s">
        <v>427</v>
      </c>
      <c r="E97590" s="1" t="s">
        <v>435</v>
      </c>
      <c r="F97590" s="1" t="s">
        <v>31</v>
      </c>
      <c r="G97590" s="4" t="s">
        <v>842</v>
      </c>
      <c r="H97590" s="4" t="s">
        <v>843</v>
      </c>
      <c r="I97590" s="4" t="s">
        <v>453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25">
      <c r="A97591">
        <v>2017</v>
      </c>
      <c r="B97591" s="2">
        <f>DATE(Airline_Delay_Cause__2[[#This Row],[year]],Airline_Delay_Cause__2[[#This Row],[month]],1)</f>
        <v>42826</v>
      </c>
      <c r="C97591">
        <v>4</v>
      </c>
      <c r="D97591" s="1" t="s">
        <v>427</v>
      </c>
      <c r="E97591" s="1" t="s">
        <v>435</v>
      </c>
      <c r="F97591" s="1" t="s">
        <v>119</v>
      </c>
      <c r="G97591" s="4" t="s">
        <v>950</v>
      </c>
      <c r="H97591" s="4" t="s">
        <v>828</v>
      </c>
      <c r="I97591" s="4" t="s">
        <v>539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25">
      <c r="A97592">
        <v>2017</v>
      </c>
      <c r="B97592" s="2">
        <f>DATE(Airline_Delay_Cause__2[[#This Row],[year]],Airline_Delay_Cause__2[[#This Row],[month]],1)</f>
        <v>42826</v>
      </c>
      <c r="C97592">
        <v>4</v>
      </c>
      <c r="D97592" s="1" t="s">
        <v>427</v>
      </c>
      <c r="E97592" s="1" t="s">
        <v>435</v>
      </c>
      <c r="F97592" s="1" t="s">
        <v>32</v>
      </c>
      <c r="G97592" s="4" t="s">
        <v>844</v>
      </c>
      <c r="H97592" s="4" t="s">
        <v>845</v>
      </c>
      <c r="I97592" s="4" t="s">
        <v>454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25">
      <c r="A97593">
        <v>2017</v>
      </c>
      <c r="B97593" s="2">
        <f>DATE(Airline_Delay_Cause__2[[#This Row],[year]],Airline_Delay_Cause__2[[#This Row],[month]],1)</f>
        <v>42826</v>
      </c>
      <c r="C97593">
        <v>4</v>
      </c>
      <c r="D97593" s="1" t="s">
        <v>427</v>
      </c>
      <c r="E97593" s="1" t="s">
        <v>435</v>
      </c>
      <c r="F97593" s="1" t="s">
        <v>120</v>
      </c>
      <c r="G97593" s="4" t="s">
        <v>951</v>
      </c>
      <c r="H97593" s="4" t="s">
        <v>952</v>
      </c>
      <c r="I97593" s="4" t="s">
        <v>540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25">
      <c r="A97594">
        <v>2017</v>
      </c>
      <c r="B97594" s="2">
        <f>DATE(Airline_Delay_Cause__2[[#This Row],[year]],Airline_Delay_Cause__2[[#This Row],[month]],1)</f>
        <v>42826</v>
      </c>
      <c r="C97594">
        <v>4</v>
      </c>
      <c r="D97594" s="1" t="s">
        <v>427</v>
      </c>
      <c r="E97594" s="1" t="s">
        <v>435</v>
      </c>
      <c r="F97594" s="1" t="s">
        <v>35</v>
      </c>
      <c r="G97594" s="4" t="s">
        <v>849</v>
      </c>
      <c r="H97594" s="4" t="s">
        <v>850</v>
      </c>
      <c r="I97594" s="4" t="s">
        <v>457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25">
      <c r="A97595">
        <v>2017</v>
      </c>
      <c r="B97595" s="2">
        <f>DATE(Airline_Delay_Cause__2[[#This Row],[year]],Airline_Delay_Cause__2[[#This Row],[month]],1)</f>
        <v>42826</v>
      </c>
      <c r="C97595">
        <v>4</v>
      </c>
      <c r="D97595" s="1" t="s">
        <v>427</v>
      </c>
      <c r="E97595" s="1" t="s">
        <v>435</v>
      </c>
      <c r="F97595" s="1" t="s">
        <v>36</v>
      </c>
      <c r="G97595" s="4" t="s">
        <v>851</v>
      </c>
      <c r="H97595" s="4" t="s">
        <v>852</v>
      </c>
      <c r="I97595" s="4" t="s">
        <v>458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25">
      <c r="A97596">
        <v>2017</v>
      </c>
      <c r="B97596" s="2">
        <f>DATE(Airline_Delay_Cause__2[[#This Row],[year]],Airline_Delay_Cause__2[[#This Row],[month]],1)</f>
        <v>42826</v>
      </c>
      <c r="C97596">
        <v>4</v>
      </c>
      <c r="D97596" s="1" t="s">
        <v>427</v>
      </c>
      <c r="E97596" s="1" t="s">
        <v>435</v>
      </c>
      <c r="F97596" s="1" t="s">
        <v>37</v>
      </c>
      <c r="G97596" s="4" t="s">
        <v>853</v>
      </c>
      <c r="H97596" s="4" t="s">
        <v>854</v>
      </c>
      <c r="I97596" s="4" t="s">
        <v>459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25">
      <c r="A97597">
        <v>2017</v>
      </c>
      <c r="B97597" s="2">
        <f>DATE(Airline_Delay_Cause__2[[#This Row],[year]],Airline_Delay_Cause__2[[#This Row],[month]],1)</f>
        <v>42826</v>
      </c>
      <c r="C97597">
        <v>4</v>
      </c>
      <c r="D97597" s="1" t="s">
        <v>427</v>
      </c>
      <c r="E97597" s="1" t="s">
        <v>435</v>
      </c>
      <c r="F97597" s="1" t="s">
        <v>38</v>
      </c>
      <c r="G97597" s="4" t="s">
        <v>855</v>
      </c>
      <c r="H97597" s="4" t="s">
        <v>832</v>
      </c>
      <c r="I97597" s="4" t="s">
        <v>460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25">
      <c r="A97598">
        <v>2017</v>
      </c>
      <c r="B97598" s="2">
        <f>DATE(Airline_Delay_Cause__2[[#This Row],[year]],Airline_Delay_Cause__2[[#This Row],[month]],1)</f>
        <v>42826</v>
      </c>
      <c r="C97598">
        <v>4</v>
      </c>
      <c r="D97598" s="1" t="s">
        <v>427</v>
      </c>
      <c r="E97598" s="1" t="s">
        <v>435</v>
      </c>
      <c r="F97598" s="1" t="s">
        <v>39</v>
      </c>
      <c r="G97598" s="4" t="s">
        <v>856</v>
      </c>
      <c r="H97598" s="4" t="s">
        <v>830</v>
      </c>
      <c r="I97598" s="4" t="s">
        <v>461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25">
      <c r="A97599">
        <v>2017</v>
      </c>
      <c r="B97599" s="2">
        <f>DATE(Airline_Delay_Cause__2[[#This Row],[year]],Airline_Delay_Cause__2[[#This Row],[month]],1)</f>
        <v>42826</v>
      </c>
      <c r="C97599">
        <v>4</v>
      </c>
      <c r="D97599" s="1" t="s">
        <v>427</v>
      </c>
      <c r="E97599" s="1" t="s">
        <v>435</v>
      </c>
      <c r="F97599" s="1" t="s">
        <v>285</v>
      </c>
      <c r="G97599" s="4" t="s">
        <v>1115</v>
      </c>
      <c r="H97599" s="4" t="s">
        <v>841</v>
      </c>
      <c r="I97599" s="4" t="s">
        <v>690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25">
      <c r="A97600">
        <v>2017</v>
      </c>
      <c r="B97600" s="2">
        <f>DATE(Airline_Delay_Cause__2[[#This Row],[year]],Airline_Delay_Cause__2[[#This Row],[month]],1)</f>
        <v>42826</v>
      </c>
      <c r="C97600">
        <v>4</v>
      </c>
      <c r="D97600" s="1" t="s">
        <v>427</v>
      </c>
      <c r="E97600" s="1" t="s">
        <v>435</v>
      </c>
      <c r="F97600" s="1" t="s">
        <v>216</v>
      </c>
      <c r="G97600" s="4" t="s">
        <v>1058</v>
      </c>
      <c r="H97600" s="4" t="s">
        <v>834</v>
      </c>
      <c r="I97600" s="4" t="s">
        <v>630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25">
      <c r="A97601">
        <v>2017</v>
      </c>
      <c r="B97601" s="2">
        <f>DATE(Airline_Delay_Cause__2[[#This Row],[year]],Airline_Delay_Cause__2[[#This Row],[month]],1)</f>
        <v>42826</v>
      </c>
      <c r="C97601">
        <v>4</v>
      </c>
      <c r="D97601" s="1" t="s">
        <v>427</v>
      </c>
      <c r="E97601" s="1" t="s">
        <v>435</v>
      </c>
      <c r="F97601" s="1" t="s">
        <v>40</v>
      </c>
      <c r="G97601" s="4" t="s">
        <v>857</v>
      </c>
      <c r="H97601" s="4" t="s">
        <v>858</v>
      </c>
      <c r="I97601" s="4" t="s">
        <v>462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25">
      <c r="A97602">
        <v>2017</v>
      </c>
      <c r="B97602" s="2">
        <f>DATE(Airline_Delay_Cause__2[[#This Row],[year]],Airline_Delay_Cause__2[[#This Row],[month]],1)</f>
        <v>42826</v>
      </c>
      <c r="C97602">
        <v>4</v>
      </c>
      <c r="D97602" s="1" t="s">
        <v>427</v>
      </c>
      <c r="E97602" s="1" t="s">
        <v>435</v>
      </c>
      <c r="F97602" s="1" t="s">
        <v>41</v>
      </c>
      <c r="G97602" s="4" t="s">
        <v>859</v>
      </c>
      <c r="H97602" s="4" t="s">
        <v>836</v>
      </c>
      <c r="I97602" s="4" t="s">
        <v>463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25">
      <c r="A97603">
        <v>2017</v>
      </c>
      <c r="B97603" s="2">
        <f>DATE(Airline_Delay_Cause__2[[#This Row],[year]],Airline_Delay_Cause__2[[#This Row],[month]],1)</f>
        <v>42826</v>
      </c>
      <c r="C97603">
        <v>4</v>
      </c>
      <c r="D97603" s="1" t="s">
        <v>427</v>
      </c>
      <c r="E97603" s="1" t="s">
        <v>435</v>
      </c>
      <c r="F97603" s="1" t="s">
        <v>42</v>
      </c>
      <c r="G97603" s="4" t="s">
        <v>860</v>
      </c>
      <c r="H97603" s="4" t="s">
        <v>861</v>
      </c>
      <c r="I97603" s="4" t="s">
        <v>464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25">
      <c r="A97604">
        <v>2017</v>
      </c>
      <c r="B97604" s="2">
        <f>DATE(Airline_Delay_Cause__2[[#This Row],[year]],Airline_Delay_Cause__2[[#This Row],[month]],1)</f>
        <v>42826</v>
      </c>
      <c r="C97604">
        <v>4</v>
      </c>
      <c r="D97604" s="1" t="s">
        <v>427</v>
      </c>
      <c r="E97604" s="1" t="s">
        <v>435</v>
      </c>
      <c r="F97604" s="1" t="s">
        <v>43</v>
      </c>
      <c r="G97604" s="4" t="s">
        <v>862</v>
      </c>
      <c r="H97604" s="4" t="s">
        <v>863</v>
      </c>
      <c r="I97604" s="4" t="s">
        <v>465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25">
      <c r="A97605">
        <v>2017</v>
      </c>
      <c r="B97605" s="2">
        <f>DATE(Airline_Delay_Cause__2[[#This Row],[year]],Airline_Delay_Cause__2[[#This Row],[month]],1)</f>
        <v>42826</v>
      </c>
      <c r="C97605">
        <v>4</v>
      </c>
      <c r="D97605" s="1" t="s">
        <v>427</v>
      </c>
      <c r="E97605" s="1" t="s">
        <v>435</v>
      </c>
      <c r="F97605" s="1" t="s">
        <v>242</v>
      </c>
      <c r="G97605" s="4" t="s">
        <v>1077</v>
      </c>
      <c r="H97605" s="4" t="s">
        <v>871</v>
      </c>
      <c r="I97605" s="4" t="s">
        <v>651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25">
      <c r="A97606">
        <v>2017</v>
      </c>
      <c r="B97606" s="2">
        <f>DATE(Airline_Delay_Cause__2[[#This Row],[year]],Airline_Delay_Cause__2[[#This Row],[month]],1)</f>
        <v>42826</v>
      </c>
      <c r="C97606">
        <v>4</v>
      </c>
      <c r="D97606" s="1" t="s">
        <v>427</v>
      </c>
      <c r="E97606" s="1" t="s">
        <v>435</v>
      </c>
      <c r="F97606" s="1" t="s">
        <v>44</v>
      </c>
      <c r="G97606" s="4" t="s">
        <v>864</v>
      </c>
      <c r="H97606" s="4" t="s">
        <v>854</v>
      </c>
      <c r="I97606" s="4" t="s">
        <v>466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25">
      <c r="A97607">
        <v>2017</v>
      </c>
      <c r="B97607" s="2">
        <f>DATE(Airline_Delay_Cause__2[[#This Row],[year]],Airline_Delay_Cause__2[[#This Row],[month]],1)</f>
        <v>42826</v>
      </c>
      <c r="C97607">
        <v>4</v>
      </c>
      <c r="D97607" s="1" t="s">
        <v>427</v>
      </c>
      <c r="E97607" s="1" t="s">
        <v>435</v>
      </c>
      <c r="F97607" s="1" t="s">
        <v>45</v>
      </c>
      <c r="G97607" s="4" t="s">
        <v>865</v>
      </c>
      <c r="H97607" s="4" t="s">
        <v>866</v>
      </c>
      <c r="I97607" s="4" t="s">
        <v>467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25">
      <c r="A97608">
        <v>2017</v>
      </c>
      <c r="B97608" s="2">
        <f>DATE(Airline_Delay_Cause__2[[#This Row],[year]],Airline_Delay_Cause__2[[#This Row],[month]],1)</f>
        <v>42826</v>
      </c>
      <c r="C97608">
        <v>4</v>
      </c>
      <c r="D97608" s="1" t="s">
        <v>427</v>
      </c>
      <c r="E97608" s="1" t="s">
        <v>435</v>
      </c>
      <c r="F97608" s="1" t="s">
        <v>46</v>
      </c>
      <c r="G97608" s="4" t="s">
        <v>867</v>
      </c>
      <c r="H97608" s="4" t="s">
        <v>863</v>
      </c>
      <c r="I97608" s="4" t="s">
        <v>468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25">
      <c r="A97609">
        <v>2017</v>
      </c>
      <c r="B97609" s="2">
        <f>DATE(Airline_Delay_Cause__2[[#This Row],[year]],Airline_Delay_Cause__2[[#This Row],[month]],1)</f>
        <v>42826</v>
      </c>
      <c r="C97609">
        <v>4</v>
      </c>
      <c r="D97609" s="1" t="s">
        <v>427</v>
      </c>
      <c r="E97609" s="1" t="s">
        <v>435</v>
      </c>
      <c r="F97609" s="1" t="s">
        <v>47</v>
      </c>
      <c r="G97609" s="4" t="s">
        <v>868</v>
      </c>
      <c r="H97609" s="4" t="s">
        <v>869</v>
      </c>
      <c r="I97609" s="4" t="s">
        <v>469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25">
      <c r="A97610">
        <v>2017</v>
      </c>
      <c r="B97610" s="2">
        <f>DATE(Airline_Delay_Cause__2[[#This Row],[year]],Airline_Delay_Cause__2[[#This Row],[month]],1)</f>
        <v>42826</v>
      </c>
      <c r="C97610">
        <v>4</v>
      </c>
      <c r="D97610" s="1" t="s">
        <v>427</v>
      </c>
      <c r="E97610" s="1" t="s">
        <v>435</v>
      </c>
      <c r="F97610" s="1" t="s">
        <v>48</v>
      </c>
      <c r="G97610" s="4" t="s">
        <v>870</v>
      </c>
      <c r="H97610" s="4" t="s">
        <v>871</v>
      </c>
      <c r="I97610" s="4" t="s">
        <v>470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25">
      <c r="A97611">
        <v>2017</v>
      </c>
      <c r="B97611" s="2">
        <f>DATE(Airline_Delay_Cause__2[[#This Row],[year]],Airline_Delay_Cause__2[[#This Row],[month]],1)</f>
        <v>42826</v>
      </c>
      <c r="C97611">
        <v>4</v>
      </c>
      <c r="D97611" s="1" t="s">
        <v>427</v>
      </c>
      <c r="E97611" s="1" t="s">
        <v>435</v>
      </c>
      <c r="F97611" s="1" t="s">
        <v>286</v>
      </c>
      <c r="G97611" s="4" t="s">
        <v>1116</v>
      </c>
      <c r="H97611" s="4" t="s">
        <v>841</v>
      </c>
      <c r="I97611" s="4" t="s">
        <v>691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25">
      <c r="A97612">
        <v>2017</v>
      </c>
      <c r="B97612" s="2">
        <f>DATE(Airline_Delay_Cause__2[[#This Row],[year]],Airline_Delay_Cause__2[[#This Row],[month]],1)</f>
        <v>42826</v>
      </c>
      <c r="C97612">
        <v>4</v>
      </c>
      <c r="D97612" s="1" t="s">
        <v>427</v>
      </c>
      <c r="E97612" s="1" t="s">
        <v>435</v>
      </c>
      <c r="F97612" s="1" t="s">
        <v>49</v>
      </c>
      <c r="G97612" s="4" t="s">
        <v>872</v>
      </c>
      <c r="H97612" s="4" t="s">
        <v>843</v>
      </c>
      <c r="I97612" s="4" t="s">
        <v>471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25">
      <c r="A97613">
        <v>2017</v>
      </c>
      <c r="B97613" s="2">
        <f>DATE(Airline_Delay_Cause__2[[#This Row],[year]],Airline_Delay_Cause__2[[#This Row],[month]],1)</f>
        <v>42826</v>
      </c>
      <c r="C97613">
        <v>4</v>
      </c>
      <c r="D97613" s="1" t="s">
        <v>427</v>
      </c>
      <c r="E97613" s="1" t="s">
        <v>435</v>
      </c>
      <c r="F97613" s="1" t="s">
        <v>50</v>
      </c>
      <c r="G97613" s="4" t="s">
        <v>873</v>
      </c>
      <c r="H97613" s="4" t="s">
        <v>871</v>
      </c>
      <c r="I97613" s="4" t="s">
        <v>472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25">
      <c r="A97614">
        <v>2017</v>
      </c>
      <c r="B97614" s="2">
        <f>DATE(Airline_Delay_Cause__2[[#This Row],[year]],Airline_Delay_Cause__2[[#This Row],[month]],1)</f>
        <v>42826</v>
      </c>
      <c r="C97614">
        <v>4</v>
      </c>
      <c r="D97614" s="1" t="s">
        <v>427</v>
      </c>
      <c r="E97614" s="1" t="s">
        <v>435</v>
      </c>
      <c r="F97614" s="1" t="s">
        <v>124</v>
      </c>
      <c r="G97614" s="4" t="s">
        <v>959</v>
      </c>
      <c r="H97614" s="4" t="s">
        <v>960</v>
      </c>
      <c r="I97614" s="4" t="s">
        <v>544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25">
      <c r="A97615">
        <v>2017</v>
      </c>
      <c r="B97615" s="2">
        <f>DATE(Airline_Delay_Cause__2[[#This Row],[year]],Airline_Delay_Cause__2[[#This Row],[month]],1)</f>
        <v>42826</v>
      </c>
      <c r="C97615">
        <v>4</v>
      </c>
      <c r="D97615" s="1" t="s">
        <v>427</v>
      </c>
      <c r="E97615" s="1" t="s">
        <v>435</v>
      </c>
      <c r="F97615" s="1" t="s">
        <v>289</v>
      </c>
      <c r="G97615" s="4" t="s">
        <v>1118</v>
      </c>
      <c r="H97615" s="4" t="s">
        <v>841</v>
      </c>
      <c r="I97615" s="4" t="s">
        <v>694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25">
      <c r="A97616">
        <v>2017</v>
      </c>
      <c r="B97616" s="2">
        <f>DATE(Airline_Delay_Cause__2[[#This Row],[year]],Airline_Delay_Cause__2[[#This Row],[month]],1)</f>
        <v>42826</v>
      </c>
      <c r="C97616">
        <v>4</v>
      </c>
      <c r="D97616" s="1" t="s">
        <v>427</v>
      </c>
      <c r="E97616" s="1" t="s">
        <v>435</v>
      </c>
      <c r="F97616" s="1" t="s">
        <v>51</v>
      </c>
      <c r="G97616" s="4" t="s">
        <v>874</v>
      </c>
      <c r="H97616" s="4" t="s">
        <v>875</v>
      </c>
      <c r="I97616" s="4" t="s">
        <v>473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25">
      <c r="A97617">
        <v>2017</v>
      </c>
      <c r="B97617" s="2">
        <f>DATE(Airline_Delay_Cause__2[[#This Row],[year]],Airline_Delay_Cause__2[[#This Row],[month]],1)</f>
        <v>42826</v>
      </c>
      <c r="C97617">
        <v>4</v>
      </c>
      <c r="D97617" s="1" t="s">
        <v>427</v>
      </c>
      <c r="E97617" s="1" t="s">
        <v>435</v>
      </c>
      <c r="F97617" s="1" t="s">
        <v>52</v>
      </c>
      <c r="G97617" s="4" t="s">
        <v>873</v>
      </c>
      <c r="H97617" s="4" t="s">
        <v>830</v>
      </c>
      <c r="I97617" s="4" t="s">
        <v>474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25">
      <c r="A97618">
        <v>2017</v>
      </c>
      <c r="B97618" s="2">
        <f>DATE(Airline_Delay_Cause__2[[#This Row],[year]],Airline_Delay_Cause__2[[#This Row],[month]],1)</f>
        <v>42826</v>
      </c>
      <c r="C97618">
        <v>4</v>
      </c>
      <c r="D97618" s="1" t="s">
        <v>427</v>
      </c>
      <c r="E97618" s="1" t="s">
        <v>435</v>
      </c>
      <c r="F97618" s="1" t="s">
        <v>53</v>
      </c>
      <c r="G97618" s="4" t="s">
        <v>876</v>
      </c>
      <c r="H97618" s="4" t="s">
        <v>871</v>
      </c>
      <c r="I97618" s="4" t="s">
        <v>475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25">
      <c r="A97619">
        <v>2017</v>
      </c>
      <c r="B97619" s="2">
        <f>DATE(Airline_Delay_Cause__2[[#This Row],[year]],Airline_Delay_Cause__2[[#This Row],[month]],1)</f>
        <v>42826</v>
      </c>
      <c r="C97619">
        <v>4</v>
      </c>
      <c r="D97619" s="1" t="s">
        <v>427</v>
      </c>
      <c r="E97619" s="1" t="s">
        <v>435</v>
      </c>
      <c r="F97619" s="1" t="s">
        <v>54</v>
      </c>
      <c r="G97619" s="4" t="s">
        <v>877</v>
      </c>
      <c r="H97619" s="4" t="s">
        <v>839</v>
      </c>
      <c r="I97619" s="4" t="s">
        <v>476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25">
      <c r="A97620">
        <v>2017</v>
      </c>
      <c r="B97620" s="2">
        <f>DATE(Airline_Delay_Cause__2[[#This Row],[year]],Airline_Delay_Cause__2[[#This Row],[month]],1)</f>
        <v>42826</v>
      </c>
      <c r="C97620">
        <v>4</v>
      </c>
      <c r="D97620" s="1" t="s">
        <v>427</v>
      </c>
      <c r="E97620" s="1" t="s">
        <v>435</v>
      </c>
      <c r="F97620" s="1" t="s">
        <v>55</v>
      </c>
      <c r="G97620" s="4" t="s">
        <v>878</v>
      </c>
      <c r="H97620" s="4" t="s">
        <v>871</v>
      </c>
      <c r="I97620" s="4" t="s">
        <v>477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25">
      <c r="A97621">
        <v>2017</v>
      </c>
      <c r="B97621" s="2">
        <f>DATE(Airline_Delay_Cause__2[[#This Row],[year]],Airline_Delay_Cause__2[[#This Row],[month]],1)</f>
        <v>42826</v>
      </c>
      <c r="C97621">
        <v>4</v>
      </c>
      <c r="D97621" s="1" t="s">
        <v>427</v>
      </c>
      <c r="E97621" s="1" t="s">
        <v>435</v>
      </c>
      <c r="F97621" s="1" t="s">
        <v>56</v>
      </c>
      <c r="G97621" s="4" t="s">
        <v>879</v>
      </c>
      <c r="H97621" s="4" t="s">
        <v>880</v>
      </c>
      <c r="I97621" s="4" t="s">
        <v>478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25">
      <c r="A97622">
        <v>2017</v>
      </c>
      <c r="B97622" s="2">
        <f>DATE(Airline_Delay_Cause__2[[#This Row],[year]],Airline_Delay_Cause__2[[#This Row],[month]],1)</f>
        <v>42826</v>
      </c>
      <c r="C97622">
        <v>4</v>
      </c>
      <c r="D97622" s="1" t="s">
        <v>427</v>
      </c>
      <c r="E97622" s="1" t="s">
        <v>435</v>
      </c>
      <c r="F97622" s="1" t="s">
        <v>126</v>
      </c>
      <c r="G97622" s="4" t="s">
        <v>962</v>
      </c>
      <c r="H97622" s="4" t="s">
        <v>841</v>
      </c>
      <c r="I97622" s="4" t="s">
        <v>546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25">
      <c r="A97623">
        <v>2017</v>
      </c>
      <c r="B97623" s="2">
        <f>DATE(Airline_Delay_Cause__2[[#This Row],[year]],Airline_Delay_Cause__2[[#This Row],[month]],1)</f>
        <v>42826</v>
      </c>
      <c r="C97623">
        <v>4</v>
      </c>
      <c r="D97623" s="1" t="s">
        <v>427</v>
      </c>
      <c r="E97623" s="1" t="s">
        <v>435</v>
      </c>
      <c r="F97623" s="1" t="s">
        <v>57</v>
      </c>
      <c r="G97623" s="4" t="s">
        <v>881</v>
      </c>
      <c r="H97623" s="4" t="s">
        <v>850</v>
      </c>
      <c r="I97623" s="4" t="s">
        <v>479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25">
      <c r="A97624">
        <v>2017</v>
      </c>
      <c r="B97624" s="2">
        <f>DATE(Airline_Delay_Cause__2[[#This Row],[year]],Airline_Delay_Cause__2[[#This Row],[month]],1)</f>
        <v>42826</v>
      </c>
      <c r="C97624">
        <v>4</v>
      </c>
      <c r="D97624" s="1" t="s">
        <v>427</v>
      </c>
      <c r="E97624" s="1" t="s">
        <v>435</v>
      </c>
      <c r="F97624" s="1" t="s">
        <v>59</v>
      </c>
      <c r="G97624" s="4" t="s">
        <v>884</v>
      </c>
      <c r="H97624" s="4" t="s">
        <v>869</v>
      </c>
      <c r="I97624" s="4" t="s">
        <v>481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25">
      <c r="A97625">
        <v>2017</v>
      </c>
      <c r="B97625" s="2">
        <f>DATE(Airline_Delay_Cause__2[[#This Row],[year]],Airline_Delay_Cause__2[[#This Row],[month]],1)</f>
        <v>42826</v>
      </c>
      <c r="C97625">
        <v>4</v>
      </c>
      <c r="D97625" s="1" t="s">
        <v>427</v>
      </c>
      <c r="E97625" s="1" t="s">
        <v>435</v>
      </c>
      <c r="F97625" s="1" t="s">
        <v>60</v>
      </c>
      <c r="G97625" s="4" t="s">
        <v>885</v>
      </c>
      <c r="H97625" s="4" t="s">
        <v>845</v>
      </c>
      <c r="I97625" s="4" t="s">
        <v>482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25">
      <c r="A97626">
        <v>2017</v>
      </c>
      <c r="B97626" s="2">
        <f>DATE(Airline_Delay_Cause__2[[#This Row],[year]],Airline_Delay_Cause__2[[#This Row],[month]],1)</f>
        <v>42826</v>
      </c>
      <c r="C97626">
        <v>4</v>
      </c>
      <c r="D97626" s="1" t="s">
        <v>427</v>
      </c>
      <c r="E97626" s="1" t="s">
        <v>435</v>
      </c>
      <c r="F97626" s="1" t="s">
        <v>127</v>
      </c>
      <c r="G97626" s="4" t="s">
        <v>963</v>
      </c>
      <c r="H97626" s="4" t="s">
        <v>894</v>
      </c>
      <c r="I97626" s="4" t="s">
        <v>547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25">
      <c r="A97627">
        <v>2017</v>
      </c>
      <c r="B97627" s="2">
        <f>DATE(Airline_Delay_Cause__2[[#This Row],[year]],Airline_Delay_Cause__2[[#This Row],[month]],1)</f>
        <v>42826</v>
      </c>
      <c r="C97627">
        <v>4</v>
      </c>
      <c r="D97627" s="1" t="s">
        <v>427</v>
      </c>
      <c r="E97627" s="1" t="s">
        <v>435</v>
      </c>
      <c r="F97627" s="1" t="s">
        <v>244</v>
      </c>
      <c r="G97627" s="4" t="s">
        <v>1079</v>
      </c>
      <c r="H97627" s="4" t="s">
        <v>836</v>
      </c>
      <c r="I97627" s="4" t="s">
        <v>653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25">
      <c r="A97628">
        <v>2017</v>
      </c>
      <c r="B97628" s="2">
        <f>DATE(Airline_Delay_Cause__2[[#This Row],[year]],Airline_Delay_Cause__2[[#This Row],[month]],1)</f>
        <v>42826</v>
      </c>
      <c r="C97628">
        <v>4</v>
      </c>
      <c r="D97628" s="1" t="s">
        <v>427</v>
      </c>
      <c r="E97628" s="1" t="s">
        <v>435</v>
      </c>
      <c r="F97628" s="1" t="s">
        <v>129</v>
      </c>
      <c r="G97628" s="4" t="s">
        <v>965</v>
      </c>
      <c r="H97628" s="4" t="s">
        <v>841</v>
      </c>
      <c r="I97628" s="4" t="s">
        <v>549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25">
      <c r="A97629">
        <v>2017</v>
      </c>
      <c r="B97629" s="2">
        <f>DATE(Airline_Delay_Cause__2[[#This Row],[year]],Airline_Delay_Cause__2[[#This Row],[month]],1)</f>
        <v>42826</v>
      </c>
      <c r="C97629">
        <v>4</v>
      </c>
      <c r="D97629" s="1" t="s">
        <v>427</v>
      </c>
      <c r="E97629" s="1" t="s">
        <v>435</v>
      </c>
      <c r="F97629" s="1" t="s">
        <v>421</v>
      </c>
      <c r="G97629" s="4" t="s">
        <v>1233</v>
      </c>
      <c r="H97629" s="4" t="s">
        <v>828</v>
      </c>
      <c r="I97629" s="4" t="s">
        <v>810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25">
      <c r="A97630">
        <v>2017</v>
      </c>
      <c r="B97630" s="2">
        <f>DATE(Airline_Delay_Cause__2[[#This Row],[year]],Airline_Delay_Cause__2[[#This Row],[month]],1)</f>
        <v>42826</v>
      </c>
      <c r="C97630">
        <v>4</v>
      </c>
      <c r="D97630" s="1" t="s">
        <v>427</v>
      </c>
      <c r="E97630" s="1" t="s">
        <v>435</v>
      </c>
      <c r="F97630" s="1" t="s">
        <v>61</v>
      </c>
      <c r="G97630" s="4" t="s">
        <v>886</v>
      </c>
      <c r="H97630" s="4" t="s">
        <v>887</v>
      </c>
      <c r="I97630" s="4" t="s">
        <v>483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25">
      <c r="A97631">
        <v>2017</v>
      </c>
      <c r="B97631" s="2">
        <f>DATE(Airline_Delay_Cause__2[[#This Row],[year]],Airline_Delay_Cause__2[[#This Row],[month]],1)</f>
        <v>42826</v>
      </c>
      <c r="C97631">
        <v>4</v>
      </c>
      <c r="D97631" s="1" t="s">
        <v>427</v>
      </c>
      <c r="E97631" s="1" t="s">
        <v>435</v>
      </c>
      <c r="F97631" s="1" t="s">
        <v>317</v>
      </c>
      <c r="G97631" s="4" t="s">
        <v>1141</v>
      </c>
      <c r="H97631" s="4" t="s">
        <v>843</v>
      </c>
      <c r="I97631" s="4" t="s">
        <v>718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25">
      <c r="A97632">
        <v>2017</v>
      </c>
      <c r="B97632" s="2">
        <f>DATE(Airline_Delay_Cause__2[[#This Row],[year]],Airline_Delay_Cause__2[[#This Row],[month]],1)</f>
        <v>42826</v>
      </c>
      <c r="C97632">
        <v>4</v>
      </c>
      <c r="D97632" s="1" t="s">
        <v>427</v>
      </c>
      <c r="E97632" s="1" t="s">
        <v>435</v>
      </c>
      <c r="F97632" s="1" t="s">
        <v>62</v>
      </c>
      <c r="G97632" s="4" t="s">
        <v>888</v>
      </c>
      <c r="H97632" s="4" t="s">
        <v>889</v>
      </c>
      <c r="I97632" s="4" t="s">
        <v>484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25">
      <c r="A97633">
        <v>2017</v>
      </c>
      <c r="B97633" s="2">
        <f>DATE(Airline_Delay_Cause__2[[#This Row],[year]],Airline_Delay_Cause__2[[#This Row],[month]],1)</f>
        <v>42826</v>
      </c>
      <c r="C97633">
        <v>4</v>
      </c>
      <c r="D97633" s="1" t="s">
        <v>427</v>
      </c>
      <c r="E97633" s="1" t="s">
        <v>435</v>
      </c>
      <c r="F97633" s="1" t="s">
        <v>131</v>
      </c>
      <c r="G97633" s="4" t="s">
        <v>968</v>
      </c>
      <c r="H97633" s="4" t="s">
        <v>894</v>
      </c>
      <c r="I97633" s="4" t="s">
        <v>551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25">
      <c r="A97634">
        <v>2017</v>
      </c>
      <c r="B97634" s="2">
        <f>DATE(Airline_Delay_Cause__2[[#This Row],[year]],Airline_Delay_Cause__2[[#This Row],[month]],1)</f>
        <v>42826</v>
      </c>
      <c r="C97634">
        <v>4</v>
      </c>
      <c r="D97634" s="1" t="s">
        <v>427</v>
      </c>
      <c r="E97634" s="1" t="s">
        <v>435</v>
      </c>
      <c r="F97634" s="1" t="s">
        <v>218</v>
      </c>
      <c r="G97634" s="4" t="s">
        <v>1060</v>
      </c>
      <c r="H97634" s="4" t="s">
        <v>1057</v>
      </c>
      <c r="I97634" s="4" t="s">
        <v>632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25">
      <c r="A97635">
        <v>2017</v>
      </c>
      <c r="B97635" s="2">
        <f>DATE(Airline_Delay_Cause__2[[#This Row],[year]],Airline_Delay_Cause__2[[#This Row],[month]],1)</f>
        <v>42826</v>
      </c>
      <c r="C97635">
        <v>4</v>
      </c>
      <c r="D97635" s="1" t="s">
        <v>427</v>
      </c>
      <c r="E97635" s="1" t="s">
        <v>435</v>
      </c>
      <c r="F97635" s="1" t="s">
        <v>63</v>
      </c>
      <c r="G97635" s="4" t="s">
        <v>890</v>
      </c>
      <c r="H97635" s="4" t="s">
        <v>843</v>
      </c>
      <c r="I97635" s="4" t="s">
        <v>485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25">
      <c r="A97636">
        <v>2017</v>
      </c>
      <c r="B97636" s="2">
        <f>DATE(Airline_Delay_Cause__2[[#This Row],[year]],Airline_Delay_Cause__2[[#This Row],[month]],1)</f>
        <v>42826</v>
      </c>
      <c r="C97636">
        <v>4</v>
      </c>
      <c r="D97636" s="1" t="s">
        <v>427</v>
      </c>
      <c r="E97636" s="1" t="s">
        <v>435</v>
      </c>
      <c r="F97636" s="1" t="s">
        <v>245</v>
      </c>
      <c r="G97636" s="4" t="s">
        <v>1080</v>
      </c>
      <c r="H97636" s="4" t="s">
        <v>845</v>
      </c>
      <c r="I97636" s="4" t="s">
        <v>654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25">
      <c r="A97637">
        <v>2017</v>
      </c>
      <c r="B97637" s="2">
        <f>DATE(Airline_Delay_Cause__2[[#This Row],[year]],Airline_Delay_Cause__2[[#This Row],[month]],1)</f>
        <v>42826</v>
      </c>
      <c r="C97637">
        <v>4</v>
      </c>
      <c r="D97637" s="1" t="s">
        <v>427</v>
      </c>
      <c r="E97637" s="1" t="s">
        <v>435</v>
      </c>
      <c r="F97637" s="1" t="s">
        <v>64</v>
      </c>
      <c r="G97637" s="4" t="s">
        <v>891</v>
      </c>
      <c r="H97637" s="4" t="s">
        <v>892</v>
      </c>
      <c r="I97637" s="4" t="s">
        <v>486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25">
      <c r="A97638">
        <v>2017</v>
      </c>
      <c r="B97638" s="2">
        <f>DATE(Airline_Delay_Cause__2[[#This Row],[year]],Airline_Delay_Cause__2[[#This Row],[month]],1)</f>
        <v>42826</v>
      </c>
      <c r="C97638">
        <v>4</v>
      </c>
      <c r="D97638" s="1" t="s">
        <v>427</v>
      </c>
      <c r="E97638" s="1" t="s">
        <v>435</v>
      </c>
      <c r="F97638" s="1" t="s">
        <v>291</v>
      </c>
      <c r="G97638" s="4" t="s">
        <v>1120</v>
      </c>
      <c r="H97638" s="4" t="s">
        <v>945</v>
      </c>
      <c r="I97638" s="4" t="s">
        <v>696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25">
      <c r="A97639">
        <v>2017</v>
      </c>
      <c r="B97639" s="2">
        <f>DATE(Airline_Delay_Cause__2[[#This Row],[year]],Airline_Delay_Cause__2[[#This Row],[month]],1)</f>
        <v>42826</v>
      </c>
      <c r="C97639">
        <v>4</v>
      </c>
      <c r="D97639" s="1" t="s">
        <v>427</v>
      </c>
      <c r="E97639" s="1" t="s">
        <v>435</v>
      </c>
      <c r="F97639" s="1" t="s">
        <v>246</v>
      </c>
      <c r="G97639" s="4" t="s">
        <v>1081</v>
      </c>
      <c r="H97639" s="4" t="s">
        <v>887</v>
      </c>
      <c r="I97639" s="4" t="s">
        <v>655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25">
      <c r="A97640">
        <v>2017</v>
      </c>
      <c r="B97640" s="2">
        <f>DATE(Airline_Delay_Cause__2[[#This Row],[year]],Airline_Delay_Cause__2[[#This Row],[month]],1)</f>
        <v>42826</v>
      </c>
      <c r="C97640">
        <v>4</v>
      </c>
      <c r="D97640" s="1" t="s">
        <v>427</v>
      </c>
      <c r="E97640" s="1" t="s">
        <v>435</v>
      </c>
      <c r="F97640" s="1" t="s">
        <v>292</v>
      </c>
      <c r="G97640" s="4" t="s">
        <v>1121</v>
      </c>
      <c r="H97640" s="4" t="s">
        <v>978</v>
      </c>
      <c r="I97640" s="4" t="s">
        <v>697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25">
      <c r="A97641">
        <v>2017</v>
      </c>
      <c r="B97641" s="2">
        <f>DATE(Airline_Delay_Cause__2[[#This Row],[year]],Airline_Delay_Cause__2[[#This Row],[month]],1)</f>
        <v>42826</v>
      </c>
      <c r="C97641">
        <v>4</v>
      </c>
      <c r="D97641" s="1" t="s">
        <v>427</v>
      </c>
      <c r="E97641" s="1" t="s">
        <v>435</v>
      </c>
      <c r="F97641" s="1" t="s">
        <v>65</v>
      </c>
      <c r="G97641" s="4" t="s">
        <v>893</v>
      </c>
      <c r="H97641" s="4" t="s">
        <v>894</v>
      </c>
      <c r="I97641" s="4" t="s">
        <v>487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25">
      <c r="A97642">
        <v>2017</v>
      </c>
      <c r="B97642" s="2">
        <f>DATE(Airline_Delay_Cause__2[[#This Row],[year]],Airline_Delay_Cause__2[[#This Row],[month]],1)</f>
        <v>42826</v>
      </c>
      <c r="C97642">
        <v>4</v>
      </c>
      <c r="D97642" s="1" t="s">
        <v>427</v>
      </c>
      <c r="E97642" s="1" t="s">
        <v>435</v>
      </c>
      <c r="F97642" s="1" t="s">
        <v>66</v>
      </c>
      <c r="G97642" s="4" t="s">
        <v>895</v>
      </c>
      <c r="H97642" s="4" t="s">
        <v>896</v>
      </c>
      <c r="I97642" s="4" t="s">
        <v>488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25">
      <c r="A97643">
        <v>2017</v>
      </c>
      <c r="B97643" s="2">
        <f>DATE(Airline_Delay_Cause__2[[#This Row],[year]],Airline_Delay_Cause__2[[#This Row],[month]],1)</f>
        <v>42826</v>
      </c>
      <c r="C97643">
        <v>4</v>
      </c>
      <c r="D97643" s="1" t="s">
        <v>427</v>
      </c>
      <c r="E97643" s="1" t="s">
        <v>435</v>
      </c>
      <c r="F97643" s="1" t="s">
        <v>219</v>
      </c>
      <c r="G97643" s="4" t="s">
        <v>1061</v>
      </c>
      <c r="H97643" s="4" t="s">
        <v>839</v>
      </c>
      <c r="I97643" s="4" t="s">
        <v>633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25">
      <c r="A97644">
        <v>2017</v>
      </c>
      <c r="B97644" s="2">
        <f>DATE(Airline_Delay_Cause__2[[#This Row],[year]],Airline_Delay_Cause__2[[#This Row],[month]],1)</f>
        <v>42826</v>
      </c>
      <c r="C97644">
        <v>4</v>
      </c>
      <c r="D97644" s="1" t="s">
        <v>427</v>
      </c>
      <c r="E97644" s="1" t="s">
        <v>435</v>
      </c>
      <c r="F97644" s="1" t="s">
        <v>294</v>
      </c>
      <c r="G97644" s="4" t="s">
        <v>1123</v>
      </c>
      <c r="H97644" s="4" t="s">
        <v>841</v>
      </c>
      <c r="I97644" s="4" t="s">
        <v>699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25">
      <c r="A97645">
        <v>2017</v>
      </c>
      <c r="B97645" s="2">
        <f>DATE(Airline_Delay_Cause__2[[#This Row],[year]],Airline_Delay_Cause__2[[#This Row],[month]],1)</f>
        <v>42826</v>
      </c>
      <c r="C97645">
        <v>4</v>
      </c>
      <c r="D97645" s="1" t="s">
        <v>427</v>
      </c>
      <c r="E97645" s="1" t="s">
        <v>435</v>
      </c>
      <c r="F97645" s="1" t="s">
        <v>67</v>
      </c>
      <c r="G97645" s="4" t="s">
        <v>897</v>
      </c>
      <c r="H97645" s="4" t="s">
        <v>845</v>
      </c>
      <c r="I97645" s="4" t="s">
        <v>489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25">
      <c r="A97646">
        <v>2017</v>
      </c>
      <c r="B97646" s="2">
        <f>DATE(Airline_Delay_Cause__2[[#This Row],[year]],Airline_Delay_Cause__2[[#This Row],[month]],1)</f>
        <v>42826</v>
      </c>
      <c r="C97646">
        <v>4</v>
      </c>
      <c r="D97646" s="1" t="s">
        <v>427</v>
      </c>
      <c r="E97646" s="1" t="s">
        <v>435</v>
      </c>
      <c r="F97646" s="1" t="s">
        <v>68</v>
      </c>
      <c r="G97646" s="4" t="s">
        <v>898</v>
      </c>
      <c r="H97646" s="4" t="s">
        <v>843</v>
      </c>
      <c r="I97646" s="4" t="s">
        <v>490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25">
      <c r="A97647">
        <v>2017</v>
      </c>
      <c r="B97647" s="2">
        <f>DATE(Airline_Delay_Cause__2[[#This Row],[year]],Airline_Delay_Cause__2[[#This Row],[month]],1)</f>
        <v>42826</v>
      </c>
      <c r="C97647">
        <v>4</v>
      </c>
      <c r="D97647" s="1" t="s">
        <v>427</v>
      </c>
      <c r="E97647" s="1" t="s">
        <v>435</v>
      </c>
      <c r="F97647" s="1" t="s">
        <v>69</v>
      </c>
      <c r="G97647" s="4" t="s">
        <v>899</v>
      </c>
      <c r="H97647" s="4" t="s">
        <v>863</v>
      </c>
      <c r="I97647" s="4" t="s">
        <v>491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25">
      <c r="A97648">
        <v>2017</v>
      </c>
      <c r="B97648" s="2">
        <f>DATE(Airline_Delay_Cause__2[[#This Row],[year]],Airline_Delay_Cause__2[[#This Row],[month]],1)</f>
        <v>42826</v>
      </c>
      <c r="C97648">
        <v>4</v>
      </c>
      <c r="D97648" s="1" t="s">
        <v>427</v>
      </c>
      <c r="E97648" s="1" t="s">
        <v>435</v>
      </c>
      <c r="F97648" s="1" t="s">
        <v>70</v>
      </c>
      <c r="G97648" s="4" t="s">
        <v>873</v>
      </c>
      <c r="H97648" s="4" t="s">
        <v>896</v>
      </c>
      <c r="I97648" s="4" t="s">
        <v>492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25">
      <c r="A97649">
        <v>2017</v>
      </c>
      <c r="B97649" s="2">
        <f>DATE(Airline_Delay_Cause__2[[#This Row],[year]],Airline_Delay_Cause__2[[#This Row],[month]],1)</f>
        <v>42826</v>
      </c>
      <c r="C97649">
        <v>4</v>
      </c>
      <c r="D97649" s="1" t="s">
        <v>427</v>
      </c>
      <c r="E97649" s="1" t="s">
        <v>435</v>
      </c>
      <c r="F97649" s="1" t="s">
        <v>351</v>
      </c>
      <c r="G97649" s="4" t="s">
        <v>1173</v>
      </c>
      <c r="H97649" s="4" t="s">
        <v>960</v>
      </c>
      <c r="I97649" s="4" t="s">
        <v>750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25">
      <c r="A97650">
        <v>2017</v>
      </c>
      <c r="B97650" s="2">
        <f>DATE(Airline_Delay_Cause__2[[#This Row],[year]],Airline_Delay_Cause__2[[#This Row],[month]],1)</f>
        <v>42826</v>
      </c>
      <c r="C97650">
        <v>4</v>
      </c>
      <c r="D97650" s="1" t="s">
        <v>427</v>
      </c>
      <c r="E97650" s="1" t="s">
        <v>435</v>
      </c>
      <c r="F97650" s="1" t="s">
        <v>415</v>
      </c>
      <c r="G97650" s="4" t="s">
        <v>1227</v>
      </c>
      <c r="H97650" s="4" t="s">
        <v>947</v>
      </c>
      <c r="I97650" s="4" t="s">
        <v>804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25">
      <c r="A97651">
        <v>2017</v>
      </c>
      <c r="B97651" s="2">
        <f>DATE(Airline_Delay_Cause__2[[#This Row],[year]],Airline_Delay_Cause__2[[#This Row],[month]],1)</f>
        <v>42826</v>
      </c>
      <c r="C97651">
        <v>4</v>
      </c>
      <c r="D97651" s="1" t="s">
        <v>427</v>
      </c>
      <c r="E97651" s="1" t="s">
        <v>435</v>
      </c>
      <c r="F97651" s="1" t="s">
        <v>220</v>
      </c>
      <c r="G97651" s="4" t="s">
        <v>976</v>
      </c>
      <c r="H97651" s="4" t="s">
        <v>841</v>
      </c>
      <c r="I97651" s="4" t="s">
        <v>634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25">
      <c r="A97652">
        <v>2017</v>
      </c>
      <c r="B97652" s="2">
        <f>DATE(Airline_Delay_Cause__2[[#This Row],[year]],Airline_Delay_Cause__2[[#This Row],[month]],1)</f>
        <v>42826</v>
      </c>
      <c r="C97652">
        <v>4</v>
      </c>
      <c r="D97652" s="1" t="s">
        <v>427</v>
      </c>
      <c r="E97652" s="1" t="s">
        <v>435</v>
      </c>
      <c r="F97652" s="1" t="s">
        <v>71</v>
      </c>
      <c r="G97652" s="4" t="s">
        <v>900</v>
      </c>
      <c r="H97652" s="4" t="s">
        <v>836</v>
      </c>
      <c r="I97652" s="4" t="s">
        <v>493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25">
      <c r="A97653">
        <v>2017</v>
      </c>
      <c r="B97653" s="2">
        <f>DATE(Airline_Delay_Cause__2[[#This Row],[year]],Airline_Delay_Cause__2[[#This Row],[month]],1)</f>
        <v>42826</v>
      </c>
      <c r="C97653">
        <v>4</v>
      </c>
      <c r="D97653" s="1" t="s">
        <v>427</v>
      </c>
      <c r="E97653" s="1" t="s">
        <v>435</v>
      </c>
      <c r="F97653" s="1" t="s">
        <v>232</v>
      </c>
      <c r="G97653" s="4" t="s">
        <v>1070</v>
      </c>
      <c r="H97653" s="4" t="s">
        <v>841</v>
      </c>
      <c r="I97653" s="4" t="s">
        <v>643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25">
      <c r="A97654">
        <v>2017</v>
      </c>
      <c r="B97654" s="2">
        <f>DATE(Airline_Delay_Cause__2[[#This Row],[year]],Airline_Delay_Cause__2[[#This Row],[month]],1)</f>
        <v>42826</v>
      </c>
      <c r="C97654">
        <v>4</v>
      </c>
      <c r="D97654" s="1" t="s">
        <v>427</v>
      </c>
      <c r="E97654" s="1" t="s">
        <v>435</v>
      </c>
      <c r="F97654" s="1" t="s">
        <v>221</v>
      </c>
      <c r="G97654" s="4" t="s">
        <v>1062</v>
      </c>
      <c r="H97654" s="4" t="s">
        <v>850</v>
      </c>
      <c r="I97654" s="4" t="s">
        <v>635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25">
      <c r="A97655">
        <v>2017</v>
      </c>
      <c r="B97655" s="2">
        <f>DATE(Airline_Delay_Cause__2[[#This Row],[year]],Airline_Delay_Cause__2[[#This Row],[month]],1)</f>
        <v>42826</v>
      </c>
      <c r="C97655">
        <v>4</v>
      </c>
      <c r="D97655" s="1" t="s">
        <v>427</v>
      </c>
      <c r="E97655" s="1" t="s">
        <v>435</v>
      </c>
      <c r="F97655" s="1" t="s">
        <v>72</v>
      </c>
      <c r="G97655" s="4" t="s">
        <v>879</v>
      </c>
      <c r="H97655" s="4" t="s">
        <v>880</v>
      </c>
      <c r="I97655" s="4" t="s">
        <v>494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25">
      <c r="A97656">
        <v>2017</v>
      </c>
      <c r="B97656" s="2">
        <f>DATE(Airline_Delay_Cause__2[[#This Row],[year]],Airline_Delay_Cause__2[[#This Row],[month]],1)</f>
        <v>42826</v>
      </c>
      <c r="C97656">
        <v>4</v>
      </c>
      <c r="D97656" s="1" t="s">
        <v>427</v>
      </c>
      <c r="E97656" s="1" t="s">
        <v>435</v>
      </c>
      <c r="F97656" s="1" t="s">
        <v>137</v>
      </c>
      <c r="G97656" s="4" t="s">
        <v>976</v>
      </c>
      <c r="H97656" s="4" t="s">
        <v>841</v>
      </c>
      <c r="I97656" s="4" t="s">
        <v>557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25">
      <c r="A97657">
        <v>2017</v>
      </c>
      <c r="B97657" s="2">
        <f>DATE(Airline_Delay_Cause__2[[#This Row],[year]],Airline_Delay_Cause__2[[#This Row],[month]],1)</f>
        <v>42826</v>
      </c>
      <c r="C97657">
        <v>4</v>
      </c>
      <c r="D97657" s="1" t="s">
        <v>427</v>
      </c>
      <c r="E97657" s="1" t="s">
        <v>435</v>
      </c>
      <c r="F97657" s="1" t="s">
        <v>138</v>
      </c>
      <c r="G97657" s="4" t="s">
        <v>977</v>
      </c>
      <c r="H97657" s="4" t="s">
        <v>978</v>
      </c>
      <c r="I97657" s="4" t="s">
        <v>558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25">
      <c r="A97658">
        <v>2017</v>
      </c>
      <c r="B97658" s="2">
        <f>DATE(Airline_Delay_Cause__2[[#This Row],[year]],Airline_Delay_Cause__2[[#This Row],[month]],1)</f>
        <v>42826</v>
      </c>
      <c r="C97658">
        <v>4</v>
      </c>
      <c r="D97658" s="1" t="s">
        <v>427</v>
      </c>
      <c r="E97658" s="1" t="s">
        <v>435</v>
      </c>
      <c r="F97658" s="1" t="s">
        <v>73</v>
      </c>
      <c r="G97658" s="4" t="s">
        <v>901</v>
      </c>
      <c r="H97658" s="4" t="s">
        <v>843</v>
      </c>
      <c r="I97658" s="4" t="s">
        <v>495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25">
      <c r="A97659">
        <v>2017</v>
      </c>
      <c r="B97659" s="2">
        <f>DATE(Airline_Delay_Cause__2[[#This Row],[year]],Airline_Delay_Cause__2[[#This Row],[month]],1)</f>
        <v>42826</v>
      </c>
      <c r="C97659">
        <v>4</v>
      </c>
      <c r="D97659" s="1" t="s">
        <v>427</v>
      </c>
      <c r="E97659" s="1" t="s">
        <v>435</v>
      </c>
      <c r="F97659" s="1" t="s">
        <v>74</v>
      </c>
      <c r="G97659" s="4" t="s">
        <v>902</v>
      </c>
      <c r="H97659" s="4" t="s">
        <v>887</v>
      </c>
      <c r="I97659" s="4" t="s">
        <v>496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25">
      <c r="A97660">
        <v>2017</v>
      </c>
      <c r="B97660" s="2">
        <f>DATE(Airline_Delay_Cause__2[[#This Row],[year]],Airline_Delay_Cause__2[[#This Row],[month]],1)</f>
        <v>42826</v>
      </c>
      <c r="C97660">
        <v>4</v>
      </c>
      <c r="D97660" s="1" t="s">
        <v>427</v>
      </c>
      <c r="E97660" s="1" t="s">
        <v>435</v>
      </c>
      <c r="F97660" s="1" t="s">
        <v>222</v>
      </c>
      <c r="G97660" s="4" t="s">
        <v>1063</v>
      </c>
      <c r="H97660" s="4" t="s">
        <v>896</v>
      </c>
      <c r="I97660" s="4" t="s">
        <v>636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25">
      <c r="A97661">
        <v>2017</v>
      </c>
      <c r="B97661" s="2">
        <f>DATE(Airline_Delay_Cause__2[[#This Row],[year]],Airline_Delay_Cause__2[[#This Row],[month]],1)</f>
        <v>42826</v>
      </c>
      <c r="C97661">
        <v>4</v>
      </c>
      <c r="D97661" s="1" t="s">
        <v>427</v>
      </c>
      <c r="E97661" s="1" t="s">
        <v>435</v>
      </c>
      <c r="F97661" s="1" t="s">
        <v>140</v>
      </c>
      <c r="G97661" s="4" t="s">
        <v>981</v>
      </c>
      <c r="H97661" s="4" t="s">
        <v>894</v>
      </c>
      <c r="I97661" s="4" t="s">
        <v>560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25">
      <c r="A97662">
        <v>2017</v>
      </c>
      <c r="B97662" s="2">
        <f>DATE(Airline_Delay_Cause__2[[#This Row],[year]],Airline_Delay_Cause__2[[#This Row],[month]],1)</f>
        <v>42826</v>
      </c>
      <c r="C97662">
        <v>4</v>
      </c>
      <c r="D97662" s="1" t="s">
        <v>427</v>
      </c>
      <c r="E97662" s="1" t="s">
        <v>435</v>
      </c>
      <c r="F97662" s="1" t="s">
        <v>77</v>
      </c>
      <c r="G97662" s="4" t="s">
        <v>905</v>
      </c>
      <c r="H97662" s="4" t="s">
        <v>845</v>
      </c>
      <c r="I97662" s="4" t="s">
        <v>499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25">
      <c r="A97663">
        <v>2017</v>
      </c>
      <c r="B97663" s="2">
        <f>DATE(Airline_Delay_Cause__2[[#This Row],[year]],Airline_Delay_Cause__2[[#This Row],[month]],1)</f>
        <v>42826</v>
      </c>
      <c r="C97663">
        <v>4</v>
      </c>
      <c r="D97663" s="1" t="s">
        <v>427</v>
      </c>
      <c r="E97663" s="1" t="s">
        <v>435</v>
      </c>
      <c r="F97663" s="1" t="s">
        <v>296</v>
      </c>
      <c r="G97663" s="4" t="s">
        <v>1125</v>
      </c>
      <c r="H97663" s="4" t="s">
        <v>999</v>
      </c>
      <c r="I97663" s="4" t="s">
        <v>701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25">
      <c r="A97664">
        <v>2017</v>
      </c>
      <c r="B97664" s="2">
        <f>DATE(Airline_Delay_Cause__2[[#This Row],[year]],Airline_Delay_Cause__2[[#This Row],[month]],1)</f>
        <v>42826</v>
      </c>
      <c r="C97664">
        <v>4</v>
      </c>
      <c r="D97664" s="1" t="s">
        <v>427</v>
      </c>
      <c r="E97664" s="1" t="s">
        <v>435</v>
      </c>
      <c r="F97664" s="1" t="s">
        <v>297</v>
      </c>
      <c r="G97664" s="4" t="s">
        <v>1126</v>
      </c>
      <c r="H97664" s="4" t="s">
        <v>841</v>
      </c>
      <c r="I97664" s="4" t="s">
        <v>702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25">
      <c r="A97665">
        <v>2017</v>
      </c>
      <c r="B97665" s="2">
        <f>DATE(Airline_Delay_Cause__2[[#This Row],[year]],Airline_Delay_Cause__2[[#This Row],[month]],1)</f>
        <v>42826</v>
      </c>
      <c r="C97665">
        <v>4</v>
      </c>
      <c r="D97665" s="1" t="s">
        <v>427</v>
      </c>
      <c r="E97665" s="1" t="s">
        <v>435</v>
      </c>
      <c r="F97665" s="1" t="s">
        <v>298</v>
      </c>
      <c r="G97665" s="4" t="s">
        <v>1127</v>
      </c>
      <c r="H97665" s="4" t="s">
        <v>834</v>
      </c>
      <c r="I97665" s="4" t="s">
        <v>703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25">
      <c r="A97666">
        <v>2017</v>
      </c>
      <c r="B97666" s="2">
        <f>DATE(Airline_Delay_Cause__2[[#This Row],[year]],Airline_Delay_Cause__2[[#This Row],[month]],1)</f>
        <v>42826</v>
      </c>
      <c r="C97666">
        <v>4</v>
      </c>
      <c r="D97666" s="1" t="s">
        <v>427</v>
      </c>
      <c r="E97666" s="1" t="s">
        <v>435</v>
      </c>
      <c r="F97666" s="1" t="s">
        <v>78</v>
      </c>
      <c r="G97666" s="4" t="s">
        <v>906</v>
      </c>
      <c r="H97666" s="4" t="s">
        <v>907</v>
      </c>
      <c r="I97666" s="4" t="s">
        <v>500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25">
      <c r="A97667">
        <v>2017</v>
      </c>
      <c r="B97667" s="2">
        <f>DATE(Airline_Delay_Cause__2[[#This Row],[year]],Airline_Delay_Cause__2[[#This Row],[month]],1)</f>
        <v>42826</v>
      </c>
      <c r="C97667">
        <v>4</v>
      </c>
      <c r="D97667" s="1" t="s">
        <v>427</v>
      </c>
      <c r="E97667" s="1" t="s">
        <v>435</v>
      </c>
      <c r="F97667" s="1" t="s">
        <v>79</v>
      </c>
      <c r="G97667" s="4" t="s">
        <v>908</v>
      </c>
      <c r="H97667" s="4" t="s">
        <v>834</v>
      </c>
      <c r="I97667" s="4" t="s">
        <v>501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25">
      <c r="A97668">
        <v>2017</v>
      </c>
      <c r="B97668" s="2">
        <f>DATE(Airline_Delay_Cause__2[[#This Row],[year]],Airline_Delay_Cause__2[[#This Row],[month]],1)</f>
        <v>42826</v>
      </c>
      <c r="C97668">
        <v>4</v>
      </c>
      <c r="D97668" s="1" t="s">
        <v>427</v>
      </c>
      <c r="E97668" s="1" t="s">
        <v>435</v>
      </c>
      <c r="F97668" s="1" t="s">
        <v>80</v>
      </c>
      <c r="G97668" s="4" t="s">
        <v>904</v>
      </c>
      <c r="H97668" s="4" t="s">
        <v>836</v>
      </c>
      <c r="I97668" s="4" t="s">
        <v>502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25">
      <c r="A97669">
        <v>2017</v>
      </c>
      <c r="B97669" s="2">
        <f>DATE(Airline_Delay_Cause__2[[#This Row],[year]],Airline_Delay_Cause__2[[#This Row],[month]],1)</f>
        <v>42826</v>
      </c>
      <c r="C97669">
        <v>4</v>
      </c>
      <c r="D97669" s="1" t="s">
        <v>427</v>
      </c>
      <c r="E97669" s="1" t="s">
        <v>435</v>
      </c>
      <c r="F97669" s="1" t="s">
        <v>145</v>
      </c>
      <c r="G97669" s="4" t="s">
        <v>987</v>
      </c>
      <c r="H97669" s="4" t="s">
        <v>945</v>
      </c>
      <c r="I97669" s="4" t="s">
        <v>565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25">
      <c r="A97670">
        <v>2017</v>
      </c>
      <c r="B97670" s="2">
        <f>DATE(Airline_Delay_Cause__2[[#This Row],[year]],Airline_Delay_Cause__2[[#This Row],[month]],1)</f>
        <v>42826</v>
      </c>
      <c r="C97670">
        <v>4</v>
      </c>
      <c r="D97670" s="1" t="s">
        <v>427</v>
      </c>
      <c r="E97670" s="1" t="s">
        <v>435</v>
      </c>
      <c r="F97670" s="1" t="s">
        <v>419</v>
      </c>
      <c r="G97670" s="4" t="s">
        <v>1231</v>
      </c>
      <c r="H97670" s="4" t="s">
        <v>923</v>
      </c>
      <c r="I97670" s="4" t="s">
        <v>808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25">
      <c r="A97671">
        <v>2017</v>
      </c>
      <c r="B97671" s="2">
        <f>DATE(Airline_Delay_Cause__2[[#This Row],[year]],Airline_Delay_Cause__2[[#This Row],[month]],1)</f>
        <v>42826</v>
      </c>
      <c r="C97671">
        <v>4</v>
      </c>
      <c r="D97671" s="1" t="s">
        <v>427</v>
      </c>
      <c r="E97671" s="1" t="s">
        <v>435</v>
      </c>
      <c r="F97671" s="1" t="s">
        <v>255</v>
      </c>
      <c r="G97671" s="4" t="s">
        <v>1089</v>
      </c>
      <c r="H97671" s="4" t="s">
        <v>841</v>
      </c>
      <c r="I97671" s="4" t="s">
        <v>664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25">
      <c r="A97672">
        <v>2017</v>
      </c>
      <c r="B97672" s="2">
        <f>DATE(Airline_Delay_Cause__2[[#This Row],[year]],Airline_Delay_Cause__2[[#This Row],[month]],1)</f>
        <v>42826</v>
      </c>
      <c r="C97672">
        <v>4</v>
      </c>
      <c r="D97672" s="1" t="s">
        <v>427</v>
      </c>
      <c r="E97672" s="1" t="s">
        <v>435</v>
      </c>
      <c r="F97672" s="1" t="s">
        <v>300</v>
      </c>
      <c r="G97672" s="4" t="s">
        <v>1129</v>
      </c>
      <c r="H97672" s="4" t="s">
        <v>841</v>
      </c>
      <c r="I97672" s="4" t="s">
        <v>705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25">
      <c r="A97673">
        <v>2017</v>
      </c>
      <c r="B97673" s="2">
        <f>DATE(Airline_Delay_Cause__2[[#This Row],[year]],Airline_Delay_Cause__2[[#This Row],[month]],1)</f>
        <v>42826</v>
      </c>
      <c r="C97673">
        <v>4</v>
      </c>
      <c r="D97673" s="1" t="s">
        <v>427</v>
      </c>
      <c r="E97673" s="1" t="s">
        <v>435</v>
      </c>
      <c r="F97673" s="1" t="s">
        <v>82</v>
      </c>
      <c r="G97673" s="4" t="s">
        <v>910</v>
      </c>
      <c r="H97673" s="4" t="s">
        <v>911</v>
      </c>
      <c r="I97673" s="4" t="s">
        <v>504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25">
      <c r="A97674">
        <v>2017</v>
      </c>
      <c r="B97674" s="2">
        <f>DATE(Airline_Delay_Cause__2[[#This Row],[year]],Airline_Delay_Cause__2[[#This Row],[month]],1)</f>
        <v>42826</v>
      </c>
      <c r="C97674">
        <v>4</v>
      </c>
      <c r="D97674" s="1" t="s">
        <v>427</v>
      </c>
      <c r="E97674" s="1" t="s">
        <v>435</v>
      </c>
      <c r="F97674" s="1" t="s">
        <v>146</v>
      </c>
      <c r="G97674" s="4" t="s">
        <v>988</v>
      </c>
      <c r="H97674" s="4" t="s">
        <v>894</v>
      </c>
      <c r="I97674" s="4" t="s">
        <v>566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25">
      <c r="A97675">
        <v>2017</v>
      </c>
      <c r="B97675" s="2">
        <f>DATE(Airline_Delay_Cause__2[[#This Row],[year]],Airline_Delay_Cause__2[[#This Row],[month]],1)</f>
        <v>42826</v>
      </c>
      <c r="C97675">
        <v>4</v>
      </c>
      <c r="D97675" s="1" t="s">
        <v>427</v>
      </c>
      <c r="E97675" s="1" t="s">
        <v>435</v>
      </c>
      <c r="F97675" s="1" t="s">
        <v>147</v>
      </c>
      <c r="G97675" s="4" t="s">
        <v>989</v>
      </c>
      <c r="H97675" s="4" t="s">
        <v>828</v>
      </c>
      <c r="I97675" s="4" t="s">
        <v>567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 s="2">
        <f>DATE(Airline_Delay_Cause__2[[#This Row],[year]],Airline_Delay_Cause__2[[#This Row],[month]],1)</f>
        <v>42826</v>
      </c>
      <c r="C97676">
        <v>4</v>
      </c>
      <c r="D97676" s="1" t="s">
        <v>427</v>
      </c>
      <c r="E97676" s="1" t="s">
        <v>435</v>
      </c>
      <c r="F97676" s="1" t="s">
        <v>366</v>
      </c>
      <c r="G97676" s="4" t="s">
        <v>1188</v>
      </c>
      <c r="H97676" s="4" t="s">
        <v>896</v>
      </c>
      <c r="I97676" s="4" t="s">
        <v>765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25">
      <c r="A97677">
        <v>2017</v>
      </c>
      <c r="B97677" s="2">
        <f>DATE(Airline_Delay_Cause__2[[#This Row],[year]],Airline_Delay_Cause__2[[#This Row],[month]],1)</f>
        <v>42826</v>
      </c>
      <c r="C97677">
        <v>4</v>
      </c>
      <c r="D97677" s="1" t="s">
        <v>427</v>
      </c>
      <c r="E97677" s="1" t="s">
        <v>435</v>
      </c>
      <c r="F97677" s="1" t="s">
        <v>83</v>
      </c>
      <c r="G97677" s="4" t="s">
        <v>912</v>
      </c>
      <c r="H97677" s="4" t="s">
        <v>854</v>
      </c>
      <c r="I97677" s="4" t="s">
        <v>505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25">
      <c r="A97678">
        <v>2017</v>
      </c>
      <c r="B97678" s="2">
        <f>DATE(Airline_Delay_Cause__2[[#This Row],[year]],Airline_Delay_Cause__2[[#This Row],[month]],1)</f>
        <v>42826</v>
      </c>
      <c r="C97678">
        <v>4</v>
      </c>
      <c r="D97678" s="1" t="s">
        <v>427</v>
      </c>
      <c r="E97678" s="1" t="s">
        <v>435</v>
      </c>
      <c r="F97678" s="1" t="s">
        <v>148</v>
      </c>
      <c r="G97678" s="4" t="s">
        <v>990</v>
      </c>
      <c r="H97678" s="4" t="s">
        <v>841</v>
      </c>
      <c r="I97678" s="4" t="s">
        <v>568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25">
      <c r="A97679">
        <v>2017</v>
      </c>
      <c r="B97679" s="2">
        <f>DATE(Airline_Delay_Cause__2[[#This Row],[year]],Airline_Delay_Cause__2[[#This Row],[month]],1)</f>
        <v>42826</v>
      </c>
      <c r="C97679">
        <v>4</v>
      </c>
      <c r="D97679" s="1" t="s">
        <v>427</v>
      </c>
      <c r="E97679" s="1" t="s">
        <v>435</v>
      </c>
      <c r="F97679" s="1" t="s">
        <v>84</v>
      </c>
      <c r="G97679" s="4" t="s">
        <v>913</v>
      </c>
      <c r="H97679" s="4" t="s">
        <v>850</v>
      </c>
      <c r="I97679" s="4" t="s">
        <v>506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25">
      <c r="A97680">
        <v>2017</v>
      </c>
      <c r="B97680" s="2">
        <f>DATE(Airline_Delay_Cause__2[[#This Row],[year]],Airline_Delay_Cause__2[[#This Row],[month]],1)</f>
        <v>42826</v>
      </c>
      <c r="C97680">
        <v>4</v>
      </c>
      <c r="D97680" s="1" t="s">
        <v>427</v>
      </c>
      <c r="E97680" s="1" t="s">
        <v>435</v>
      </c>
      <c r="F97680" s="1" t="s">
        <v>149</v>
      </c>
      <c r="G97680" s="4" t="s">
        <v>991</v>
      </c>
      <c r="H97680" s="4" t="s">
        <v>992</v>
      </c>
      <c r="I97680" s="4" t="s">
        <v>569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25">
      <c r="A97681">
        <v>2017</v>
      </c>
      <c r="B97681" s="2">
        <f>DATE(Airline_Delay_Cause__2[[#This Row],[year]],Airline_Delay_Cause__2[[#This Row],[month]],1)</f>
        <v>42826</v>
      </c>
      <c r="C97681">
        <v>4</v>
      </c>
      <c r="D97681" s="1" t="s">
        <v>427</v>
      </c>
      <c r="E97681" s="1" t="s">
        <v>435</v>
      </c>
      <c r="F97681" s="1" t="s">
        <v>85</v>
      </c>
      <c r="G97681" s="4" t="s">
        <v>914</v>
      </c>
      <c r="H97681" s="4" t="s">
        <v>839</v>
      </c>
      <c r="I97681" s="4" t="s">
        <v>507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25">
      <c r="A97682">
        <v>2017</v>
      </c>
      <c r="B97682" s="2">
        <f>DATE(Airline_Delay_Cause__2[[#This Row],[year]],Airline_Delay_Cause__2[[#This Row],[month]],1)</f>
        <v>42826</v>
      </c>
      <c r="C97682">
        <v>4</v>
      </c>
      <c r="D97682" s="1" t="s">
        <v>427</v>
      </c>
      <c r="E97682" s="1" t="s">
        <v>435</v>
      </c>
      <c r="F97682" s="1" t="s">
        <v>224</v>
      </c>
      <c r="G97682" s="4" t="s">
        <v>1064</v>
      </c>
      <c r="H97682" s="4" t="s">
        <v>894</v>
      </c>
      <c r="I97682" s="4" t="s">
        <v>638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25">
      <c r="A97683">
        <v>2017</v>
      </c>
      <c r="B97683" s="2">
        <f>DATE(Airline_Delay_Cause__2[[#This Row],[year]],Airline_Delay_Cause__2[[#This Row],[month]],1)</f>
        <v>42826</v>
      </c>
      <c r="C97683">
        <v>4</v>
      </c>
      <c r="D97683" s="1" t="s">
        <v>427</v>
      </c>
      <c r="E97683" s="1" t="s">
        <v>435</v>
      </c>
      <c r="F97683" s="1" t="s">
        <v>86</v>
      </c>
      <c r="G97683" s="4" t="s">
        <v>915</v>
      </c>
      <c r="H97683" s="4" t="s">
        <v>852</v>
      </c>
      <c r="I97683" s="4" t="s">
        <v>508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25">
      <c r="A97684">
        <v>2017</v>
      </c>
      <c r="B97684" s="2">
        <f>DATE(Airline_Delay_Cause__2[[#This Row],[year]],Airline_Delay_Cause__2[[#This Row],[month]],1)</f>
        <v>42826</v>
      </c>
      <c r="C97684">
        <v>4</v>
      </c>
      <c r="D97684" s="1" t="s">
        <v>427</v>
      </c>
      <c r="E97684" s="1" t="s">
        <v>435</v>
      </c>
      <c r="F97684" s="1" t="s">
        <v>87</v>
      </c>
      <c r="G97684" s="4" t="s">
        <v>916</v>
      </c>
      <c r="H97684" s="4" t="s">
        <v>834</v>
      </c>
      <c r="I97684" s="4" t="s">
        <v>509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25">
      <c r="A97685">
        <v>2017</v>
      </c>
      <c r="B97685" s="2">
        <f>DATE(Airline_Delay_Cause__2[[#This Row],[year]],Airline_Delay_Cause__2[[#This Row],[month]],1)</f>
        <v>42826</v>
      </c>
      <c r="C97685">
        <v>4</v>
      </c>
      <c r="D97685" s="1" t="s">
        <v>427</v>
      </c>
      <c r="E97685" s="1" t="s">
        <v>435</v>
      </c>
      <c r="F97685" s="1" t="s">
        <v>88</v>
      </c>
      <c r="G97685" s="4" t="s">
        <v>917</v>
      </c>
      <c r="H97685" s="4" t="s">
        <v>850</v>
      </c>
      <c r="I97685" s="4" t="s">
        <v>510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25">
      <c r="A97686">
        <v>2017</v>
      </c>
      <c r="B97686" s="2">
        <f>DATE(Airline_Delay_Cause__2[[#This Row],[year]],Airline_Delay_Cause__2[[#This Row],[month]],1)</f>
        <v>42826</v>
      </c>
      <c r="C97686">
        <v>4</v>
      </c>
      <c r="D97686" s="1" t="s">
        <v>427</v>
      </c>
      <c r="E97686" s="1" t="s">
        <v>435</v>
      </c>
      <c r="F97686" s="1" t="s">
        <v>89</v>
      </c>
      <c r="G97686" s="4" t="s">
        <v>918</v>
      </c>
      <c r="H97686" s="4" t="s">
        <v>839</v>
      </c>
      <c r="I97686" s="4" t="s">
        <v>511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25">
      <c r="A97687">
        <v>2017</v>
      </c>
      <c r="B97687" s="2">
        <f>DATE(Airline_Delay_Cause__2[[#This Row],[year]],Airline_Delay_Cause__2[[#This Row],[month]],1)</f>
        <v>42826</v>
      </c>
      <c r="C97687">
        <v>4</v>
      </c>
      <c r="D97687" s="1" t="s">
        <v>427</v>
      </c>
      <c r="E97687" s="1" t="s">
        <v>435</v>
      </c>
      <c r="F97687" s="1" t="s">
        <v>90</v>
      </c>
      <c r="G97687" s="4" t="s">
        <v>919</v>
      </c>
      <c r="H97687" s="4" t="s">
        <v>883</v>
      </c>
      <c r="I97687" s="4" t="s">
        <v>512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25">
      <c r="A97688">
        <v>2017</v>
      </c>
      <c r="B97688" s="2">
        <f>DATE(Airline_Delay_Cause__2[[#This Row],[year]],Airline_Delay_Cause__2[[#This Row],[month]],1)</f>
        <v>42826</v>
      </c>
      <c r="C97688">
        <v>4</v>
      </c>
      <c r="D97688" s="1" t="s">
        <v>427</v>
      </c>
      <c r="E97688" s="1" t="s">
        <v>435</v>
      </c>
      <c r="F97688" s="1" t="s">
        <v>152</v>
      </c>
      <c r="G97688" s="4" t="s">
        <v>995</v>
      </c>
      <c r="H97688" s="4" t="s">
        <v>834</v>
      </c>
      <c r="I97688" s="4" t="s">
        <v>572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25">
      <c r="A97689">
        <v>2017</v>
      </c>
      <c r="B97689" s="2">
        <f>DATE(Airline_Delay_Cause__2[[#This Row],[year]],Airline_Delay_Cause__2[[#This Row],[month]],1)</f>
        <v>42826</v>
      </c>
      <c r="C97689">
        <v>4</v>
      </c>
      <c r="D97689" s="1" t="s">
        <v>427</v>
      </c>
      <c r="E97689" s="1" t="s">
        <v>435</v>
      </c>
      <c r="F97689" s="1" t="s">
        <v>91</v>
      </c>
      <c r="G97689" s="4" t="s">
        <v>920</v>
      </c>
      <c r="H97689" s="4" t="s">
        <v>863</v>
      </c>
      <c r="I97689" s="4" t="s">
        <v>513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25">
      <c r="A97690">
        <v>2017</v>
      </c>
      <c r="B97690" s="2">
        <f>DATE(Airline_Delay_Cause__2[[#This Row],[year]],Airline_Delay_Cause__2[[#This Row],[month]],1)</f>
        <v>42826</v>
      </c>
      <c r="C97690">
        <v>4</v>
      </c>
      <c r="D97690" s="1" t="s">
        <v>427</v>
      </c>
      <c r="E97690" s="1" t="s">
        <v>435</v>
      </c>
      <c r="F97690" s="1" t="s">
        <v>92</v>
      </c>
      <c r="G97690" s="4" t="s">
        <v>921</v>
      </c>
      <c r="H97690" s="4" t="s">
        <v>843</v>
      </c>
      <c r="I97690" s="4" t="s">
        <v>514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25">
      <c r="A97691">
        <v>2017</v>
      </c>
      <c r="B97691" s="2">
        <f>DATE(Airline_Delay_Cause__2[[#This Row],[year]],Airline_Delay_Cause__2[[#This Row],[month]],1)</f>
        <v>42826</v>
      </c>
      <c r="C97691">
        <v>4</v>
      </c>
      <c r="D97691" s="1" t="s">
        <v>427</v>
      </c>
      <c r="E97691" s="1" t="s">
        <v>435</v>
      </c>
      <c r="F97691" s="1" t="s">
        <v>155</v>
      </c>
      <c r="G97691" s="4" t="s">
        <v>998</v>
      </c>
      <c r="H97691" s="4" t="s">
        <v>999</v>
      </c>
      <c r="I97691" s="4" t="s">
        <v>575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25">
      <c r="A97692">
        <v>2017</v>
      </c>
      <c r="B97692" s="2">
        <f>DATE(Airline_Delay_Cause__2[[#This Row],[year]],Airline_Delay_Cause__2[[#This Row],[month]],1)</f>
        <v>42826</v>
      </c>
      <c r="C97692">
        <v>4</v>
      </c>
      <c r="D97692" s="1" t="s">
        <v>427</v>
      </c>
      <c r="E97692" s="1" t="s">
        <v>435</v>
      </c>
      <c r="F97692" s="1" t="s">
        <v>93</v>
      </c>
      <c r="G97692" s="4" t="s">
        <v>922</v>
      </c>
      <c r="H97692" s="4" t="s">
        <v>923</v>
      </c>
      <c r="I97692" s="4" t="s">
        <v>515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25">
      <c r="A97693">
        <v>2017</v>
      </c>
      <c r="B97693" s="2">
        <f>DATE(Airline_Delay_Cause__2[[#This Row],[year]],Airline_Delay_Cause__2[[#This Row],[month]],1)</f>
        <v>42826</v>
      </c>
      <c r="C97693">
        <v>4</v>
      </c>
      <c r="D97693" s="1" t="s">
        <v>427</v>
      </c>
      <c r="E97693" s="1" t="s">
        <v>435</v>
      </c>
      <c r="F97693" s="1" t="s">
        <v>94</v>
      </c>
      <c r="G97693" s="4" t="s">
        <v>924</v>
      </c>
      <c r="H97693" s="4" t="s">
        <v>852</v>
      </c>
      <c r="I97693" s="4" t="s">
        <v>516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25">
      <c r="A97694">
        <v>2017</v>
      </c>
      <c r="B97694" s="2">
        <f>DATE(Airline_Delay_Cause__2[[#This Row],[year]],Airline_Delay_Cause__2[[#This Row],[month]],1)</f>
        <v>42826</v>
      </c>
      <c r="C97694">
        <v>4</v>
      </c>
      <c r="D97694" s="1" t="s">
        <v>427</v>
      </c>
      <c r="E97694" s="1" t="s">
        <v>435</v>
      </c>
      <c r="F97694" s="1" t="s">
        <v>95</v>
      </c>
      <c r="G97694" s="4" t="s">
        <v>925</v>
      </c>
      <c r="H97694" s="4" t="s">
        <v>866</v>
      </c>
      <c r="I97694" s="4" t="s">
        <v>517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25">
      <c r="A97695">
        <v>2017</v>
      </c>
      <c r="B97695" s="2">
        <f>DATE(Airline_Delay_Cause__2[[#This Row],[year]],Airline_Delay_Cause__2[[#This Row],[month]],1)</f>
        <v>42826</v>
      </c>
      <c r="C97695">
        <v>4</v>
      </c>
      <c r="D97695" s="1" t="s">
        <v>427</v>
      </c>
      <c r="E97695" s="1" t="s">
        <v>435</v>
      </c>
      <c r="F97695" s="1" t="s">
        <v>157</v>
      </c>
      <c r="G97695" s="4" t="s">
        <v>1001</v>
      </c>
      <c r="H97695" s="4" t="s">
        <v>894</v>
      </c>
      <c r="I97695" s="4" t="s">
        <v>577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25">
      <c r="A97696">
        <v>2017</v>
      </c>
      <c r="B97696" s="2">
        <f>DATE(Airline_Delay_Cause__2[[#This Row],[year]],Airline_Delay_Cause__2[[#This Row],[month]],1)</f>
        <v>42826</v>
      </c>
      <c r="C97696">
        <v>4</v>
      </c>
      <c r="D97696" s="1" t="s">
        <v>427</v>
      </c>
      <c r="E97696" s="1" t="s">
        <v>435</v>
      </c>
      <c r="F97696" s="1" t="s">
        <v>319</v>
      </c>
      <c r="G97696" s="4" t="s">
        <v>1143</v>
      </c>
      <c r="H97696" s="4" t="s">
        <v>866</v>
      </c>
      <c r="I97696" s="4" t="s">
        <v>720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25">
      <c r="A97697">
        <v>2017</v>
      </c>
      <c r="B97697" s="2">
        <f>DATE(Airline_Delay_Cause__2[[#This Row],[year]],Airline_Delay_Cause__2[[#This Row],[month]],1)</f>
        <v>42826</v>
      </c>
      <c r="C97697">
        <v>4</v>
      </c>
      <c r="D97697" s="1" t="s">
        <v>427</v>
      </c>
      <c r="E97697" s="1" t="s">
        <v>435</v>
      </c>
      <c r="F97697" s="1" t="s">
        <v>97</v>
      </c>
      <c r="G97697" s="4" t="s">
        <v>927</v>
      </c>
      <c r="H97697" s="4" t="s">
        <v>828</v>
      </c>
      <c r="I97697" s="4" t="s">
        <v>519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 s="2">
        <f>DATE(Airline_Delay_Cause__2[[#This Row],[year]],Airline_Delay_Cause__2[[#This Row],[month]],1)</f>
        <v>42826</v>
      </c>
      <c r="C97698">
        <v>4</v>
      </c>
      <c r="D97698" s="1" t="s">
        <v>427</v>
      </c>
      <c r="E97698" s="1" t="s">
        <v>435</v>
      </c>
      <c r="F97698" s="1" t="s">
        <v>262</v>
      </c>
      <c r="G97698" s="4" t="s">
        <v>1096</v>
      </c>
      <c r="H97698" s="4" t="s">
        <v>852</v>
      </c>
      <c r="I97698" s="4" t="s">
        <v>671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25">
      <c r="A97699">
        <v>2017</v>
      </c>
      <c r="B97699" s="2">
        <f>DATE(Airline_Delay_Cause__2[[#This Row],[year]],Airline_Delay_Cause__2[[#This Row],[month]],1)</f>
        <v>42826</v>
      </c>
      <c r="C97699">
        <v>4</v>
      </c>
      <c r="D97699" s="1" t="s">
        <v>427</v>
      </c>
      <c r="E97699" s="1" t="s">
        <v>435</v>
      </c>
      <c r="F97699" s="1" t="s">
        <v>370</v>
      </c>
      <c r="G97699" s="4" t="s">
        <v>1192</v>
      </c>
      <c r="H97699" s="4" t="s">
        <v>896</v>
      </c>
      <c r="I97699" s="4" t="s">
        <v>769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25">
      <c r="A97700">
        <v>2017</v>
      </c>
      <c r="B97700" s="2">
        <f>DATE(Airline_Delay_Cause__2[[#This Row],[year]],Airline_Delay_Cause__2[[#This Row],[month]],1)</f>
        <v>42826</v>
      </c>
      <c r="C97700">
        <v>4</v>
      </c>
      <c r="D97700" s="1" t="s">
        <v>427</v>
      </c>
      <c r="E97700" s="1" t="s">
        <v>435</v>
      </c>
      <c r="F97700" s="1" t="s">
        <v>98</v>
      </c>
      <c r="G97700" s="4" t="s">
        <v>928</v>
      </c>
      <c r="H97700" s="4" t="s">
        <v>828</v>
      </c>
      <c r="I97700" s="4" t="s">
        <v>520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25">
      <c r="A97701">
        <v>2017</v>
      </c>
      <c r="B97701" s="2">
        <f>DATE(Airline_Delay_Cause__2[[#This Row],[year]],Airline_Delay_Cause__2[[#This Row],[month]],1)</f>
        <v>42826</v>
      </c>
      <c r="C97701">
        <v>4</v>
      </c>
      <c r="D97701" s="1" t="s">
        <v>427</v>
      </c>
      <c r="E97701" s="1" t="s">
        <v>435</v>
      </c>
      <c r="F97701" s="1" t="s">
        <v>160</v>
      </c>
      <c r="G97701" s="4" t="s">
        <v>1004</v>
      </c>
      <c r="H97701" s="4" t="s">
        <v>894</v>
      </c>
      <c r="I97701" s="4" t="s">
        <v>580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25">
      <c r="A97702">
        <v>2017</v>
      </c>
      <c r="B97702" s="2">
        <f>DATE(Airline_Delay_Cause__2[[#This Row],[year]],Airline_Delay_Cause__2[[#This Row],[month]],1)</f>
        <v>42826</v>
      </c>
      <c r="C97702">
        <v>4</v>
      </c>
      <c r="D97702" s="1" t="s">
        <v>427</v>
      </c>
      <c r="E97702" s="1" t="s">
        <v>435</v>
      </c>
      <c r="F97702" s="1" t="s">
        <v>99</v>
      </c>
      <c r="G97702" s="4" t="s">
        <v>929</v>
      </c>
      <c r="H97702" s="4" t="s">
        <v>930</v>
      </c>
      <c r="I97702" s="4" t="s">
        <v>521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25">
      <c r="A97703">
        <v>2017</v>
      </c>
      <c r="B97703" s="2">
        <f>DATE(Airline_Delay_Cause__2[[#This Row],[year]],Airline_Delay_Cause__2[[#This Row],[month]],1)</f>
        <v>42826</v>
      </c>
      <c r="C97703">
        <v>4</v>
      </c>
      <c r="D97703" s="1" t="s">
        <v>427</v>
      </c>
      <c r="E97703" s="1" t="s">
        <v>435</v>
      </c>
      <c r="F97703" s="1" t="s">
        <v>100</v>
      </c>
      <c r="G97703" s="4" t="s">
        <v>931</v>
      </c>
      <c r="H97703" s="4" t="s">
        <v>848</v>
      </c>
      <c r="I97703" s="4" t="s">
        <v>522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25">
      <c r="A97704">
        <v>2017</v>
      </c>
      <c r="B97704" s="2">
        <f>DATE(Airline_Delay_Cause__2[[#This Row],[year]],Airline_Delay_Cause__2[[#This Row],[month]],1)</f>
        <v>42826</v>
      </c>
      <c r="C97704">
        <v>4</v>
      </c>
      <c r="D97704" s="1" t="s">
        <v>427</v>
      </c>
      <c r="E97704" s="1" t="s">
        <v>435</v>
      </c>
      <c r="F97704" s="1" t="s">
        <v>101</v>
      </c>
      <c r="G97704" s="4" t="s">
        <v>932</v>
      </c>
      <c r="H97704" s="4" t="s">
        <v>843</v>
      </c>
      <c r="I97704" s="4" t="s">
        <v>523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25">
      <c r="A97705">
        <v>2017</v>
      </c>
      <c r="B97705" s="2">
        <f>DATE(Airline_Delay_Cause__2[[#This Row],[year]],Airline_Delay_Cause__2[[#This Row],[month]],1)</f>
        <v>42826</v>
      </c>
      <c r="C97705">
        <v>4</v>
      </c>
      <c r="D97705" s="1" t="s">
        <v>427</v>
      </c>
      <c r="E97705" s="1" t="s">
        <v>435</v>
      </c>
      <c r="F97705" s="1" t="s">
        <v>102</v>
      </c>
      <c r="G97705" s="4" t="s">
        <v>933</v>
      </c>
      <c r="H97705" s="4" t="s">
        <v>866</v>
      </c>
      <c r="I97705" s="4" t="s">
        <v>524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25">
      <c r="A97706">
        <v>2017</v>
      </c>
      <c r="B97706" s="2">
        <f>DATE(Airline_Delay_Cause__2[[#This Row],[year]],Airline_Delay_Cause__2[[#This Row],[month]],1)</f>
        <v>42826</v>
      </c>
      <c r="C97706">
        <v>4</v>
      </c>
      <c r="D97706" s="1" t="s">
        <v>427</v>
      </c>
      <c r="E97706" s="1" t="s">
        <v>435</v>
      </c>
      <c r="F97706" s="1" t="s">
        <v>103</v>
      </c>
      <c r="G97706" s="4" t="s">
        <v>934</v>
      </c>
      <c r="H97706" s="4" t="s">
        <v>866</v>
      </c>
      <c r="I97706" s="4" t="s">
        <v>525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25">
      <c r="A97707">
        <v>2017</v>
      </c>
      <c r="B97707" s="2">
        <f>DATE(Airline_Delay_Cause__2[[#This Row],[year]],Airline_Delay_Cause__2[[#This Row],[month]],1)</f>
        <v>42826</v>
      </c>
      <c r="C97707">
        <v>4</v>
      </c>
      <c r="D97707" s="1" t="s">
        <v>427</v>
      </c>
      <c r="E97707" s="1" t="s">
        <v>435</v>
      </c>
      <c r="F97707" s="1" t="s">
        <v>104</v>
      </c>
      <c r="G97707" s="4" t="s">
        <v>935</v>
      </c>
      <c r="H97707" s="4" t="s">
        <v>836</v>
      </c>
      <c r="I97707" s="4" t="s">
        <v>526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25">
      <c r="A97708">
        <v>2017</v>
      </c>
      <c r="B97708" s="2">
        <f>DATE(Airline_Delay_Cause__2[[#This Row],[year]],Airline_Delay_Cause__2[[#This Row],[month]],1)</f>
        <v>42826</v>
      </c>
      <c r="C97708">
        <v>4</v>
      </c>
      <c r="D97708" s="1" t="s">
        <v>427</v>
      </c>
      <c r="E97708" s="1" t="s">
        <v>435</v>
      </c>
      <c r="F97708" s="1" t="s">
        <v>380</v>
      </c>
      <c r="G97708" s="4" t="s">
        <v>1202</v>
      </c>
      <c r="H97708" s="4" t="s">
        <v>947</v>
      </c>
      <c r="I97708" s="4" t="s">
        <v>779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25">
      <c r="A97709">
        <v>2017</v>
      </c>
      <c r="B97709" s="2">
        <f>DATE(Airline_Delay_Cause__2[[#This Row],[year]],Airline_Delay_Cause__2[[#This Row],[month]],1)</f>
        <v>42826</v>
      </c>
      <c r="C97709">
        <v>4</v>
      </c>
      <c r="D97709" s="1" t="s">
        <v>427</v>
      </c>
      <c r="E97709" s="1" t="s">
        <v>435</v>
      </c>
      <c r="F97709" s="1" t="s">
        <v>303</v>
      </c>
      <c r="G97709" s="4" t="s">
        <v>935</v>
      </c>
      <c r="H97709" s="4" t="s">
        <v>883</v>
      </c>
      <c r="I97709" s="4" t="s">
        <v>708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25">
      <c r="A97710">
        <v>2017</v>
      </c>
      <c r="B97710" s="2">
        <f>DATE(Airline_Delay_Cause__2[[#This Row],[year]],Airline_Delay_Cause__2[[#This Row],[month]],1)</f>
        <v>42826</v>
      </c>
      <c r="C97710">
        <v>4</v>
      </c>
      <c r="D97710" s="1" t="s">
        <v>427</v>
      </c>
      <c r="E97710" s="1" t="s">
        <v>435</v>
      </c>
      <c r="F97710" s="1" t="s">
        <v>164</v>
      </c>
      <c r="G97710" s="4" t="s">
        <v>1008</v>
      </c>
      <c r="H97710" s="4" t="s">
        <v>894</v>
      </c>
      <c r="I97710" s="4" t="s">
        <v>584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 s="2">
        <f>DATE(Airline_Delay_Cause__2[[#This Row],[year]],Airline_Delay_Cause__2[[#This Row],[month]],1)</f>
        <v>42826</v>
      </c>
      <c r="C97711">
        <v>4</v>
      </c>
      <c r="D97711" s="1" t="s">
        <v>427</v>
      </c>
      <c r="E97711" s="1" t="s">
        <v>435</v>
      </c>
      <c r="F97711" s="1" t="s">
        <v>381</v>
      </c>
      <c r="G97711" s="4" t="s">
        <v>1203</v>
      </c>
      <c r="H97711" s="4" t="s">
        <v>947</v>
      </c>
      <c r="I97711" s="4" t="s">
        <v>780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25">
      <c r="A97712">
        <v>2017</v>
      </c>
      <c r="B97712" s="2">
        <f>DATE(Airline_Delay_Cause__2[[#This Row],[year]],Airline_Delay_Cause__2[[#This Row],[month]],1)</f>
        <v>42826</v>
      </c>
      <c r="C97712">
        <v>4</v>
      </c>
      <c r="D97712" s="1" t="s">
        <v>427</v>
      </c>
      <c r="E97712" s="1" t="s">
        <v>435</v>
      </c>
      <c r="F97712" s="1" t="s">
        <v>166</v>
      </c>
      <c r="G97712" s="4" t="s">
        <v>1010</v>
      </c>
      <c r="H97712" s="4" t="s">
        <v>841</v>
      </c>
      <c r="I97712" s="4" t="s">
        <v>586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25">
      <c r="A97713">
        <v>2017</v>
      </c>
      <c r="B97713" s="2">
        <f>DATE(Airline_Delay_Cause__2[[#This Row],[year]],Airline_Delay_Cause__2[[#This Row],[month]],1)</f>
        <v>42826</v>
      </c>
      <c r="C97713">
        <v>4</v>
      </c>
      <c r="D97713" s="1" t="s">
        <v>427</v>
      </c>
      <c r="E97713" s="1" t="s">
        <v>435</v>
      </c>
      <c r="F97713" s="1" t="s">
        <v>105</v>
      </c>
      <c r="G97713" s="4" t="s">
        <v>936</v>
      </c>
      <c r="H97713" s="4" t="s">
        <v>830</v>
      </c>
      <c r="I97713" s="4" t="s">
        <v>527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25">
      <c r="A97714">
        <v>2017</v>
      </c>
      <c r="B97714" s="2">
        <f>DATE(Airline_Delay_Cause__2[[#This Row],[year]],Airline_Delay_Cause__2[[#This Row],[month]],1)</f>
        <v>42826</v>
      </c>
      <c r="C97714">
        <v>4</v>
      </c>
      <c r="D97714" s="1" t="s">
        <v>427</v>
      </c>
      <c r="E97714" s="1" t="s">
        <v>435</v>
      </c>
      <c r="F97714" s="1" t="s">
        <v>267</v>
      </c>
      <c r="G97714" s="4" t="s">
        <v>1101</v>
      </c>
      <c r="H97714" s="4" t="s">
        <v>887</v>
      </c>
      <c r="I97714" s="4" t="s">
        <v>676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25">
      <c r="A97715">
        <v>2017</v>
      </c>
      <c r="B97715" s="2">
        <f>DATE(Airline_Delay_Cause__2[[#This Row],[year]],Airline_Delay_Cause__2[[#This Row],[month]],1)</f>
        <v>42826</v>
      </c>
      <c r="C97715">
        <v>4</v>
      </c>
      <c r="D97715" s="1" t="s">
        <v>427</v>
      </c>
      <c r="E97715" s="1" t="s">
        <v>435</v>
      </c>
      <c r="F97715" s="1" t="s">
        <v>382</v>
      </c>
      <c r="G97715" s="4" t="s">
        <v>1204</v>
      </c>
      <c r="H97715" s="4" t="s">
        <v>828</v>
      </c>
      <c r="I97715" s="4" t="s">
        <v>781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25">
      <c r="A97716">
        <v>2017</v>
      </c>
      <c r="B97716" s="2">
        <f>DATE(Airline_Delay_Cause__2[[#This Row],[year]],Airline_Delay_Cause__2[[#This Row],[month]],1)</f>
        <v>42826</v>
      </c>
      <c r="C97716">
        <v>4</v>
      </c>
      <c r="D97716" s="1" t="s">
        <v>427</v>
      </c>
      <c r="E97716" s="1" t="s">
        <v>435</v>
      </c>
      <c r="F97716" s="1" t="s">
        <v>168</v>
      </c>
      <c r="G97716" s="4" t="s">
        <v>1012</v>
      </c>
      <c r="H97716" s="4" t="s">
        <v>907</v>
      </c>
      <c r="I97716" s="4" t="s">
        <v>588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25">
      <c r="A97717">
        <v>2017</v>
      </c>
      <c r="B97717" s="2">
        <f>DATE(Airline_Delay_Cause__2[[#This Row],[year]],Airline_Delay_Cause__2[[#This Row],[month]],1)</f>
        <v>42826</v>
      </c>
      <c r="C97717">
        <v>4</v>
      </c>
      <c r="D97717" s="1" t="s">
        <v>427</v>
      </c>
      <c r="E97717" s="1" t="s">
        <v>435</v>
      </c>
      <c r="F97717" s="1" t="s">
        <v>106</v>
      </c>
      <c r="G97717" s="4" t="s">
        <v>937</v>
      </c>
      <c r="H97717" s="4" t="s">
        <v>911</v>
      </c>
      <c r="I97717" s="4" t="s">
        <v>528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25">
      <c r="A97718">
        <v>2017</v>
      </c>
      <c r="B97718" s="2">
        <f>DATE(Airline_Delay_Cause__2[[#This Row],[year]],Airline_Delay_Cause__2[[#This Row],[month]],1)</f>
        <v>42826</v>
      </c>
      <c r="C97718">
        <v>4</v>
      </c>
      <c r="D97718" s="1" t="s">
        <v>427</v>
      </c>
      <c r="E97718" s="1" t="s">
        <v>435</v>
      </c>
      <c r="F97718" s="1" t="s">
        <v>107</v>
      </c>
      <c r="G97718" s="4" t="s">
        <v>938</v>
      </c>
      <c r="H97718" s="4" t="s">
        <v>834</v>
      </c>
      <c r="I97718" s="4" t="s">
        <v>529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25">
      <c r="A97719">
        <v>2017</v>
      </c>
      <c r="B97719" s="2">
        <f>DATE(Airline_Delay_Cause__2[[#This Row],[year]],Airline_Delay_Cause__2[[#This Row],[month]],1)</f>
        <v>42826</v>
      </c>
      <c r="C97719">
        <v>4</v>
      </c>
      <c r="D97719" s="1" t="s">
        <v>427</v>
      </c>
      <c r="E97719" s="1" t="s">
        <v>435</v>
      </c>
      <c r="F97719" s="1" t="s">
        <v>306</v>
      </c>
      <c r="G97719" s="4" t="s">
        <v>1134</v>
      </c>
      <c r="H97719" s="4" t="s">
        <v>841</v>
      </c>
      <c r="I97719" s="4" t="s">
        <v>711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25">
      <c r="A97720">
        <v>2017</v>
      </c>
      <c r="B97720" s="2">
        <f>DATE(Airline_Delay_Cause__2[[#This Row],[year]],Airline_Delay_Cause__2[[#This Row],[month]],1)</f>
        <v>42826</v>
      </c>
      <c r="C97720">
        <v>4</v>
      </c>
      <c r="D97720" s="1" t="s">
        <v>427</v>
      </c>
      <c r="E97720" s="1" t="s">
        <v>435</v>
      </c>
      <c r="F97720" s="1" t="s">
        <v>108</v>
      </c>
      <c r="G97720" s="4" t="s">
        <v>939</v>
      </c>
      <c r="H97720" s="4" t="s">
        <v>911</v>
      </c>
      <c r="I97720" s="4" t="s">
        <v>530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25">
      <c r="A97721">
        <v>2017</v>
      </c>
      <c r="B97721" s="2">
        <f>DATE(Airline_Delay_Cause__2[[#This Row],[year]],Airline_Delay_Cause__2[[#This Row],[month]],1)</f>
        <v>42826</v>
      </c>
      <c r="C97721">
        <v>4</v>
      </c>
      <c r="D97721" s="1" t="s">
        <v>427</v>
      </c>
      <c r="E97721" s="1" t="s">
        <v>435</v>
      </c>
      <c r="F97721" s="1" t="s">
        <v>109</v>
      </c>
      <c r="G97721" s="4" t="s">
        <v>940</v>
      </c>
      <c r="H97721" s="4" t="s">
        <v>836</v>
      </c>
      <c r="I97721" s="4" t="s">
        <v>531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25">
      <c r="A97722">
        <v>2017</v>
      </c>
      <c r="B97722" s="2">
        <f>DATE(Airline_Delay_Cause__2[[#This Row],[year]],Airline_Delay_Cause__2[[#This Row],[month]],1)</f>
        <v>42826</v>
      </c>
      <c r="C97722">
        <v>4</v>
      </c>
      <c r="D97722" s="1" t="s">
        <v>427</v>
      </c>
      <c r="E97722" s="1" t="s">
        <v>435</v>
      </c>
      <c r="F97722" s="1" t="s">
        <v>226</v>
      </c>
      <c r="G97722" s="4" t="s">
        <v>1066</v>
      </c>
      <c r="H97722" s="4" t="s">
        <v>894</v>
      </c>
      <c r="I97722" s="4" t="s">
        <v>639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25">
      <c r="A97723">
        <v>2017</v>
      </c>
      <c r="B97723" s="2">
        <f>DATE(Airline_Delay_Cause__2[[#This Row],[year]],Airline_Delay_Cause__2[[#This Row],[month]],1)</f>
        <v>42826</v>
      </c>
      <c r="C97723">
        <v>4</v>
      </c>
      <c r="D97723" s="1" t="s">
        <v>427</v>
      </c>
      <c r="E97723" s="1" t="s">
        <v>435</v>
      </c>
      <c r="F97723" s="1" t="s">
        <v>110</v>
      </c>
      <c r="G97723" s="4" t="s">
        <v>941</v>
      </c>
      <c r="H97723" s="4" t="s">
        <v>854</v>
      </c>
      <c r="I97723" s="4" t="s">
        <v>532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25">
      <c r="A97724">
        <v>2017</v>
      </c>
      <c r="B97724" s="2">
        <f>DATE(Airline_Delay_Cause__2[[#This Row],[year]],Airline_Delay_Cause__2[[#This Row],[month]],1)</f>
        <v>42826</v>
      </c>
      <c r="C97724">
        <v>4</v>
      </c>
      <c r="D97724" s="1" t="s">
        <v>427</v>
      </c>
      <c r="E97724" s="1" t="s">
        <v>435</v>
      </c>
      <c r="F97724" s="1" t="s">
        <v>180</v>
      </c>
      <c r="G97724" s="4" t="s">
        <v>1027</v>
      </c>
      <c r="H97724" s="4" t="s">
        <v>999</v>
      </c>
      <c r="I97724" s="4" t="s">
        <v>600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25">
      <c r="A97725">
        <v>2017</v>
      </c>
      <c r="B97725" s="2">
        <f>DATE(Airline_Delay_Cause__2[[#This Row],[year]],Airline_Delay_Cause__2[[#This Row],[month]],1)</f>
        <v>42826</v>
      </c>
      <c r="C97725">
        <v>4</v>
      </c>
      <c r="D97725" s="1" t="s">
        <v>427</v>
      </c>
      <c r="E97725" s="1" t="s">
        <v>435</v>
      </c>
      <c r="F97725" s="1" t="s">
        <v>181</v>
      </c>
      <c r="G97725" s="4" t="s">
        <v>1028</v>
      </c>
      <c r="H97725" s="4" t="s">
        <v>1003</v>
      </c>
      <c r="I97725" s="4" t="s">
        <v>601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 s="2">
        <f>DATE(Airline_Delay_Cause__2[[#This Row],[year]],Airline_Delay_Cause__2[[#This Row],[month]],1)</f>
        <v>42826</v>
      </c>
      <c r="C97726">
        <v>4</v>
      </c>
      <c r="D97726" s="1" t="s">
        <v>427</v>
      </c>
      <c r="E97726" s="1" t="s">
        <v>435</v>
      </c>
      <c r="F97726" s="1" t="s">
        <v>310</v>
      </c>
      <c r="G97726" s="4" t="s">
        <v>1138</v>
      </c>
      <c r="H97726" s="4" t="s">
        <v>841</v>
      </c>
      <c r="I97726" s="4" t="s">
        <v>715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25">
      <c r="A97727">
        <v>2017</v>
      </c>
      <c r="B97727" s="2">
        <f>DATE(Airline_Delay_Cause__2[[#This Row],[year]],Airline_Delay_Cause__2[[#This Row],[month]],1)</f>
        <v>42826</v>
      </c>
      <c r="C97727">
        <v>4</v>
      </c>
      <c r="D97727" s="1" t="s">
        <v>427</v>
      </c>
      <c r="E97727" s="1" t="s">
        <v>435</v>
      </c>
      <c r="F97727" s="1" t="s">
        <v>112</v>
      </c>
      <c r="G97727" s="4" t="s">
        <v>943</v>
      </c>
      <c r="H97727" s="4" t="s">
        <v>854</v>
      </c>
      <c r="I97727" s="4" t="s">
        <v>534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25">
      <c r="A97728">
        <v>2017</v>
      </c>
      <c r="B97728" s="2">
        <f>DATE(Airline_Delay_Cause__2[[#This Row],[year]],Airline_Delay_Cause__2[[#This Row],[month]],1)</f>
        <v>42826</v>
      </c>
      <c r="C97728">
        <v>4</v>
      </c>
      <c r="D97728" s="1" t="s">
        <v>427</v>
      </c>
      <c r="E97728" s="1" t="s">
        <v>435</v>
      </c>
      <c r="F97728" s="1" t="s">
        <v>113</v>
      </c>
      <c r="G97728" s="4" t="s">
        <v>944</v>
      </c>
      <c r="H97728" s="4" t="s">
        <v>830</v>
      </c>
      <c r="I97728" s="4" t="s">
        <v>535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25">
      <c r="A97729">
        <v>2017</v>
      </c>
      <c r="B97729" s="2">
        <f>DATE(Airline_Delay_Cause__2[[#This Row],[year]],Airline_Delay_Cause__2[[#This Row],[month]],1)</f>
        <v>42826</v>
      </c>
      <c r="C97729">
        <v>4</v>
      </c>
      <c r="D97729" s="1" t="s">
        <v>427</v>
      </c>
      <c r="E97729" s="1" t="s">
        <v>435</v>
      </c>
      <c r="F97729" s="1" t="s">
        <v>182</v>
      </c>
      <c r="G97729" s="4" t="s">
        <v>1029</v>
      </c>
      <c r="H97729" s="4" t="s">
        <v>894</v>
      </c>
      <c r="I97729" s="4" t="s">
        <v>602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25">
      <c r="A97730">
        <v>2017</v>
      </c>
      <c r="B97730" s="2">
        <f>DATE(Airline_Delay_Cause__2[[#This Row],[year]],Airline_Delay_Cause__2[[#This Row],[month]],1)</f>
        <v>42826</v>
      </c>
      <c r="C97730">
        <v>4</v>
      </c>
      <c r="D97730" s="1" t="s">
        <v>427</v>
      </c>
      <c r="E97730" s="1" t="s">
        <v>435</v>
      </c>
      <c r="F97730" s="1" t="s">
        <v>114</v>
      </c>
      <c r="G97730" s="4" t="s">
        <v>890</v>
      </c>
      <c r="H97730" s="4" t="s">
        <v>945</v>
      </c>
      <c r="I97730" s="4" t="s">
        <v>536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25">
      <c r="A97731">
        <v>2017</v>
      </c>
      <c r="B97731" s="2">
        <f>DATE(Airline_Delay_Cause__2[[#This Row],[year]],Airline_Delay_Cause__2[[#This Row],[month]],1)</f>
        <v>42826</v>
      </c>
      <c r="C97731">
        <v>4</v>
      </c>
      <c r="D97731" s="1" t="s">
        <v>227</v>
      </c>
      <c r="E97731" s="1" t="s">
        <v>228</v>
      </c>
      <c r="F97731" s="1" t="s">
        <v>28</v>
      </c>
      <c r="G97731" s="4" t="s">
        <v>837</v>
      </c>
      <c r="H97731" s="4" t="s">
        <v>830</v>
      </c>
      <c r="I97731" s="4" t="s">
        <v>450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25">
      <c r="A97732">
        <v>2017</v>
      </c>
      <c r="B97732" s="2">
        <f>DATE(Airline_Delay_Cause__2[[#This Row],[year]],Airline_Delay_Cause__2[[#This Row],[month]],1)</f>
        <v>42826</v>
      </c>
      <c r="C97732">
        <v>4</v>
      </c>
      <c r="D97732" s="1" t="s">
        <v>227</v>
      </c>
      <c r="E97732" s="1" t="s">
        <v>228</v>
      </c>
      <c r="F97732" s="1" t="s">
        <v>30</v>
      </c>
      <c r="G97732" s="4" t="s">
        <v>840</v>
      </c>
      <c r="H97732" s="4" t="s">
        <v>841</v>
      </c>
      <c r="I97732" s="4" t="s">
        <v>452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25">
      <c r="A97733">
        <v>2017</v>
      </c>
      <c r="B97733" s="2">
        <f>DATE(Airline_Delay_Cause__2[[#This Row],[year]],Airline_Delay_Cause__2[[#This Row],[month]],1)</f>
        <v>42826</v>
      </c>
      <c r="C97733">
        <v>4</v>
      </c>
      <c r="D97733" s="1" t="s">
        <v>227</v>
      </c>
      <c r="E97733" s="1" t="s">
        <v>228</v>
      </c>
      <c r="F97733" s="1" t="s">
        <v>215</v>
      </c>
      <c r="G97733" s="4" t="s">
        <v>1056</v>
      </c>
      <c r="H97733" s="4" t="s">
        <v>1057</v>
      </c>
      <c r="I97733" s="4" t="s">
        <v>629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25">
      <c r="A97734">
        <v>2017</v>
      </c>
      <c r="B97734" s="2">
        <f>DATE(Airline_Delay_Cause__2[[#This Row],[year]],Airline_Delay_Cause__2[[#This Row],[month]],1)</f>
        <v>42826</v>
      </c>
      <c r="C97734">
        <v>4</v>
      </c>
      <c r="D97734" s="1" t="s">
        <v>227</v>
      </c>
      <c r="E97734" s="1" t="s">
        <v>228</v>
      </c>
      <c r="F97734" s="1" t="s">
        <v>37</v>
      </c>
      <c r="G97734" s="4" t="s">
        <v>853</v>
      </c>
      <c r="H97734" s="4" t="s">
        <v>854</v>
      </c>
      <c r="I97734" s="4" t="s">
        <v>459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25">
      <c r="A97735">
        <v>2017</v>
      </c>
      <c r="B97735" s="2">
        <f>DATE(Airline_Delay_Cause__2[[#This Row],[year]],Airline_Delay_Cause__2[[#This Row],[month]],1)</f>
        <v>42826</v>
      </c>
      <c r="C97735">
        <v>4</v>
      </c>
      <c r="D97735" s="1" t="s">
        <v>227</v>
      </c>
      <c r="E97735" s="1" t="s">
        <v>228</v>
      </c>
      <c r="F97735" s="1" t="s">
        <v>123</v>
      </c>
      <c r="G97735" s="4" t="s">
        <v>957</v>
      </c>
      <c r="H97735" s="4" t="s">
        <v>958</v>
      </c>
      <c r="I97735" s="4" t="s">
        <v>543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 s="2">
        <f>DATE(Airline_Delay_Cause__2[[#This Row],[year]],Airline_Delay_Cause__2[[#This Row],[month]],1)</f>
        <v>42826</v>
      </c>
      <c r="C97736">
        <v>4</v>
      </c>
      <c r="D97736" s="1" t="s">
        <v>227</v>
      </c>
      <c r="E97736" s="1" t="s">
        <v>228</v>
      </c>
      <c r="F97736" s="1" t="s">
        <v>47</v>
      </c>
      <c r="G97736" s="4" t="s">
        <v>868</v>
      </c>
      <c r="H97736" s="4" t="s">
        <v>869</v>
      </c>
      <c r="I97736" s="4" t="s">
        <v>469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25">
      <c r="A97737">
        <v>2017</v>
      </c>
      <c r="B97737" s="2">
        <f>DATE(Airline_Delay_Cause__2[[#This Row],[year]],Airline_Delay_Cause__2[[#This Row],[month]],1)</f>
        <v>42826</v>
      </c>
      <c r="C97737">
        <v>4</v>
      </c>
      <c r="D97737" s="1" t="s">
        <v>227</v>
      </c>
      <c r="E97737" s="1" t="s">
        <v>228</v>
      </c>
      <c r="F97737" s="1" t="s">
        <v>48</v>
      </c>
      <c r="G97737" s="4" t="s">
        <v>870</v>
      </c>
      <c r="H97737" s="4" t="s">
        <v>871</v>
      </c>
      <c r="I97737" s="4" t="s">
        <v>470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25">
      <c r="A97738">
        <v>2017</v>
      </c>
      <c r="B97738" s="2">
        <f>DATE(Airline_Delay_Cause__2[[#This Row],[year]],Airline_Delay_Cause__2[[#This Row],[month]],1)</f>
        <v>42826</v>
      </c>
      <c r="C97738">
        <v>4</v>
      </c>
      <c r="D97738" s="1" t="s">
        <v>227</v>
      </c>
      <c r="E97738" s="1" t="s">
        <v>228</v>
      </c>
      <c r="F97738" s="1" t="s">
        <v>49</v>
      </c>
      <c r="G97738" s="4" t="s">
        <v>872</v>
      </c>
      <c r="H97738" s="4" t="s">
        <v>843</v>
      </c>
      <c r="I97738" s="4" t="s">
        <v>471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25">
      <c r="A97739">
        <v>2017</v>
      </c>
      <c r="B97739" s="2">
        <f>DATE(Airline_Delay_Cause__2[[#This Row],[year]],Airline_Delay_Cause__2[[#This Row],[month]],1)</f>
        <v>42826</v>
      </c>
      <c r="C97739">
        <v>4</v>
      </c>
      <c r="D97739" s="1" t="s">
        <v>227</v>
      </c>
      <c r="E97739" s="1" t="s">
        <v>228</v>
      </c>
      <c r="F97739" s="1" t="s">
        <v>50</v>
      </c>
      <c r="G97739" s="4" t="s">
        <v>873</v>
      </c>
      <c r="H97739" s="4" t="s">
        <v>871</v>
      </c>
      <c r="I97739" s="4" t="s">
        <v>472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25">
      <c r="A97740">
        <v>2017</v>
      </c>
      <c r="B97740" s="2">
        <f>DATE(Airline_Delay_Cause__2[[#This Row],[year]],Airline_Delay_Cause__2[[#This Row],[month]],1)</f>
        <v>42826</v>
      </c>
      <c r="C97740">
        <v>4</v>
      </c>
      <c r="D97740" s="1" t="s">
        <v>227</v>
      </c>
      <c r="E97740" s="1" t="s">
        <v>228</v>
      </c>
      <c r="F97740" s="1" t="s">
        <v>124</v>
      </c>
      <c r="G97740" s="4" t="s">
        <v>959</v>
      </c>
      <c r="H97740" s="4" t="s">
        <v>960</v>
      </c>
      <c r="I97740" s="4" t="s">
        <v>544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25">
      <c r="A97741">
        <v>2017</v>
      </c>
      <c r="B97741" s="2">
        <f>DATE(Airline_Delay_Cause__2[[#This Row],[year]],Airline_Delay_Cause__2[[#This Row],[month]],1)</f>
        <v>42826</v>
      </c>
      <c r="C97741">
        <v>4</v>
      </c>
      <c r="D97741" s="1" t="s">
        <v>227</v>
      </c>
      <c r="E97741" s="1" t="s">
        <v>228</v>
      </c>
      <c r="F97741" s="1" t="s">
        <v>53</v>
      </c>
      <c r="G97741" s="4" t="s">
        <v>876</v>
      </c>
      <c r="H97741" s="4" t="s">
        <v>871</v>
      </c>
      <c r="I97741" s="4" t="s">
        <v>475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25">
      <c r="A97742">
        <v>2017</v>
      </c>
      <c r="B97742" s="2">
        <f>DATE(Airline_Delay_Cause__2[[#This Row],[year]],Airline_Delay_Cause__2[[#This Row],[month]],1)</f>
        <v>42826</v>
      </c>
      <c r="C97742">
        <v>4</v>
      </c>
      <c r="D97742" s="1" t="s">
        <v>227</v>
      </c>
      <c r="E97742" s="1" t="s">
        <v>228</v>
      </c>
      <c r="F97742" s="1" t="s">
        <v>56</v>
      </c>
      <c r="G97742" s="4" t="s">
        <v>879</v>
      </c>
      <c r="H97742" s="4" t="s">
        <v>880</v>
      </c>
      <c r="I97742" s="4" t="s">
        <v>478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25">
      <c r="A97743">
        <v>2017</v>
      </c>
      <c r="B97743" s="2">
        <f>DATE(Airline_Delay_Cause__2[[#This Row],[year]],Airline_Delay_Cause__2[[#This Row],[month]],1)</f>
        <v>42826</v>
      </c>
      <c r="C97743">
        <v>4</v>
      </c>
      <c r="D97743" s="1" t="s">
        <v>227</v>
      </c>
      <c r="E97743" s="1" t="s">
        <v>228</v>
      </c>
      <c r="F97743" s="1" t="s">
        <v>125</v>
      </c>
      <c r="G97743" s="4" t="s">
        <v>961</v>
      </c>
      <c r="H97743" s="4" t="s">
        <v>960</v>
      </c>
      <c r="I97743" s="4" t="s">
        <v>545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25">
      <c r="A97744">
        <v>2017</v>
      </c>
      <c r="B97744" s="2">
        <f>DATE(Airline_Delay_Cause__2[[#This Row],[year]],Airline_Delay_Cause__2[[#This Row],[month]],1)</f>
        <v>42826</v>
      </c>
      <c r="C97744">
        <v>4</v>
      </c>
      <c r="D97744" s="1" t="s">
        <v>227</v>
      </c>
      <c r="E97744" s="1" t="s">
        <v>228</v>
      </c>
      <c r="F97744" s="1" t="s">
        <v>126</v>
      </c>
      <c r="G97744" s="4" t="s">
        <v>962</v>
      </c>
      <c r="H97744" s="4" t="s">
        <v>841</v>
      </c>
      <c r="I97744" s="4" t="s">
        <v>546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25">
      <c r="A97745">
        <v>2017</v>
      </c>
      <c r="B97745" s="2">
        <f>DATE(Airline_Delay_Cause__2[[#This Row],[year]],Airline_Delay_Cause__2[[#This Row],[month]],1)</f>
        <v>42826</v>
      </c>
      <c r="C97745">
        <v>4</v>
      </c>
      <c r="D97745" s="1" t="s">
        <v>227</v>
      </c>
      <c r="E97745" s="1" t="s">
        <v>228</v>
      </c>
      <c r="F97745" s="1" t="s">
        <v>59</v>
      </c>
      <c r="G97745" s="4" t="s">
        <v>884</v>
      </c>
      <c r="H97745" s="4" t="s">
        <v>869</v>
      </c>
      <c r="I97745" s="4" t="s">
        <v>481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25">
      <c r="A97746">
        <v>2017</v>
      </c>
      <c r="B97746" s="2">
        <f>DATE(Airline_Delay_Cause__2[[#This Row],[year]],Airline_Delay_Cause__2[[#This Row],[month]],1)</f>
        <v>42826</v>
      </c>
      <c r="C97746">
        <v>4</v>
      </c>
      <c r="D97746" s="1" t="s">
        <v>227</v>
      </c>
      <c r="E97746" s="1" t="s">
        <v>228</v>
      </c>
      <c r="F97746" s="1" t="s">
        <v>60</v>
      </c>
      <c r="G97746" s="4" t="s">
        <v>885</v>
      </c>
      <c r="H97746" s="4" t="s">
        <v>845</v>
      </c>
      <c r="I97746" s="4" t="s">
        <v>482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25">
      <c r="A97747">
        <v>2017</v>
      </c>
      <c r="B97747" s="2">
        <f>DATE(Airline_Delay_Cause__2[[#This Row],[year]],Airline_Delay_Cause__2[[#This Row],[month]],1)</f>
        <v>42826</v>
      </c>
      <c r="C97747">
        <v>4</v>
      </c>
      <c r="D97747" s="1" t="s">
        <v>227</v>
      </c>
      <c r="E97747" s="1" t="s">
        <v>228</v>
      </c>
      <c r="F97747" s="1" t="s">
        <v>134</v>
      </c>
      <c r="G97747" s="4" t="s">
        <v>971</v>
      </c>
      <c r="H97747" s="4" t="s">
        <v>894</v>
      </c>
      <c r="I97747" s="4" t="s">
        <v>554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25">
      <c r="A97748">
        <v>2017</v>
      </c>
      <c r="B97748" s="2">
        <f>DATE(Airline_Delay_Cause__2[[#This Row],[year]],Airline_Delay_Cause__2[[#This Row],[month]],1)</f>
        <v>42826</v>
      </c>
      <c r="C97748">
        <v>4</v>
      </c>
      <c r="D97748" s="1" t="s">
        <v>227</v>
      </c>
      <c r="E97748" s="1" t="s">
        <v>228</v>
      </c>
      <c r="F97748" s="1" t="s">
        <v>64</v>
      </c>
      <c r="G97748" s="4" t="s">
        <v>891</v>
      </c>
      <c r="H97748" s="4" t="s">
        <v>892</v>
      </c>
      <c r="I97748" s="4" t="s">
        <v>486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 s="2">
        <f>DATE(Airline_Delay_Cause__2[[#This Row],[year]],Airline_Delay_Cause__2[[#This Row],[month]],1)</f>
        <v>42826</v>
      </c>
      <c r="C97749">
        <v>4</v>
      </c>
      <c r="D97749" s="1" t="s">
        <v>227</v>
      </c>
      <c r="E97749" s="1" t="s">
        <v>228</v>
      </c>
      <c r="F97749" s="1" t="s">
        <v>68</v>
      </c>
      <c r="G97749" s="4" t="s">
        <v>898</v>
      </c>
      <c r="H97749" s="4" t="s">
        <v>843</v>
      </c>
      <c r="I97749" s="4" t="s">
        <v>490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25">
      <c r="A97750">
        <v>2017</v>
      </c>
      <c r="B97750" s="2">
        <f>DATE(Airline_Delay_Cause__2[[#This Row],[year]],Airline_Delay_Cause__2[[#This Row],[month]],1)</f>
        <v>42826</v>
      </c>
      <c r="C97750">
        <v>4</v>
      </c>
      <c r="D97750" s="1" t="s">
        <v>227</v>
      </c>
      <c r="E97750" s="1" t="s">
        <v>228</v>
      </c>
      <c r="F97750" s="1" t="s">
        <v>72</v>
      </c>
      <c r="G97750" s="4" t="s">
        <v>879</v>
      </c>
      <c r="H97750" s="4" t="s">
        <v>880</v>
      </c>
      <c r="I97750" s="4" t="s">
        <v>494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25">
      <c r="A97751">
        <v>2017</v>
      </c>
      <c r="B97751" s="2">
        <f>DATE(Airline_Delay_Cause__2[[#This Row],[year]],Airline_Delay_Cause__2[[#This Row],[month]],1)</f>
        <v>42826</v>
      </c>
      <c r="C97751">
        <v>4</v>
      </c>
      <c r="D97751" s="1" t="s">
        <v>227</v>
      </c>
      <c r="E97751" s="1" t="s">
        <v>228</v>
      </c>
      <c r="F97751" s="1" t="s">
        <v>137</v>
      </c>
      <c r="G97751" s="4" t="s">
        <v>976</v>
      </c>
      <c r="H97751" s="4" t="s">
        <v>841</v>
      </c>
      <c r="I97751" s="4" t="s">
        <v>557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25">
      <c r="A97752">
        <v>2017</v>
      </c>
      <c r="B97752" s="2">
        <f>DATE(Airline_Delay_Cause__2[[#This Row],[year]],Airline_Delay_Cause__2[[#This Row],[month]],1)</f>
        <v>42826</v>
      </c>
      <c r="C97752">
        <v>4</v>
      </c>
      <c r="D97752" s="1" t="s">
        <v>227</v>
      </c>
      <c r="E97752" s="1" t="s">
        <v>228</v>
      </c>
      <c r="F97752" s="1" t="s">
        <v>74</v>
      </c>
      <c r="G97752" s="4" t="s">
        <v>902</v>
      </c>
      <c r="H97752" s="4" t="s">
        <v>887</v>
      </c>
      <c r="I97752" s="4" t="s">
        <v>496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25">
      <c r="A97753">
        <v>2017</v>
      </c>
      <c r="B97753" s="2">
        <f>DATE(Airline_Delay_Cause__2[[#This Row],[year]],Airline_Delay_Cause__2[[#This Row],[month]],1)</f>
        <v>42826</v>
      </c>
      <c r="C97753">
        <v>4</v>
      </c>
      <c r="D97753" s="1" t="s">
        <v>227</v>
      </c>
      <c r="E97753" s="1" t="s">
        <v>228</v>
      </c>
      <c r="F97753" s="1" t="s">
        <v>142</v>
      </c>
      <c r="G97753" s="4" t="s">
        <v>983</v>
      </c>
      <c r="H97753" s="4" t="s">
        <v>984</v>
      </c>
      <c r="I97753" s="4" t="s">
        <v>562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25">
      <c r="A97754">
        <v>2017</v>
      </c>
      <c r="B97754" s="2">
        <f>DATE(Airline_Delay_Cause__2[[#This Row],[year]],Airline_Delay_Cause__2[[#This Row],[month]],1)</f>
        <v>42826</v>
      </c>
      <c r="C97754">
        <v>4</v>
      </c>
      <c r="D97754" s="1" t="s">
        <v>227</v>
      </c>
      <c r="E97754" s="1" t="s">
        <v>228</v>
      </c>
      <c r="F97754" s="1" t="s">
        <v>143</v>
      </c>
      <c r="G97754" s="4" t="s">
        <v>985</v>
      </c>
      <c r="H97754" s="4" t="s">
        <v>956</v>
      </c>
      <c r="I97754" s="4" t="s">
        <v>563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25">
      <c r="A97755">
        <v>2017</v>
      </c>
      <c r="B97755" s="2">
        <f>DATE(Airline_Delay_Cause__2[[#This Row],[year]],Airline_Delay_Cause__2[[#This Row],[month]],1)</f>
        <v>42826</v>
      </c>
      <c r="C97755">
        <v>4</v>
      </c>
      <c r="D97755" s="1" t="s">
        <v>227</v>
      </c>
      <c r="E97755" s="1" t="s">
        <v>228</v>
      </c>
      <c r="F97755" s="1" t="s">
        <v>80</v>
      </c>
      <c r="G97755" s="4" t="s">
        <v>904</v>
      </c>
      <c r="H97755" s="4" t="s">
        <v>836</v>
      </c>
      <c r="I97755" s="4" t="s">
        <v>502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25">
      <c r="A97756">
        <v>2017</v>
      </c>
      <c r="B97756" s="2">
        <f>DATE(Airline_Delay_Cause__2[[#This Row],[year]],Airline_Delay_Cause__2[[#This Row],[month]],1)</f>
        <v>42826</v>
      </c>
      <c r="C97756">
        <v>4</v>
      </c>
      <c r="D97756" s="1" t="s">
        <v>227</v>
      </c>
      <c r="E97756" s="1" t="s">
        <v>228</v>
      </c>
      <c r="F97756" s="1" t="s">
        <v>82</v>
      </c>
      <c r="G97756" s="4" t="s">
        <v>910</v>
      </c>
      <c r="H97756" s="4" t="s">
        <v>911</v>
      </c>
      <c r="I97756" s="4" t="s">
        <v>504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25">
      <c r="A97757">
        <v>2017</v>
      </c>
      <c r="B97757" s="2">
        <f>DATE(Airline_Delay_Cause__2[[#This Row],[year]],Airline_Delay_Cause__2[[#This Row],[month]],1)</f>
        <v>42826</v>
      </c>
      <c r="C97757">
        <v>4</v>
      </c>
      <c r="D97757" s="1" t="s">
        <v>227</v>
      </c>
      <c r="E97757" s="1" t="s">
        <v>228</v>
      </c>
      <c r="F97757" s="1" t="s">
        <v>146</v>
      </c>
      <c r="G97757" s="4" t="s">
        <v>988</v>
      </c>
      <c r="H97757" s="4" t="s">
        <v>894</v>
      </c>
      <c r="I97757" s="4" t="s">
        <v>566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25">
      <c r="A97758">
        <v>2017</v>
      </c>
      <c r="B97758" s="2">
        <f>DATE(Airline_Delay_Cause__2[[#This Row],[year]],Airline_Delay_Cause__2[[#This Row],[month]],1)</f>
        <v>42826</v>
      </c>
      <c r="C97758">
        <v>4</v>
      </c>
      <c r="D97758" s="1" t="s">
        <v>227</v>
      </c>
      <c r="E97758" s="1" t="s">
        <v>228</v>
      </c>
      <c r="F97758" s="1" t="s">
        <v>83</v>
      </c>
      <c r="G97758" s="4" t="s">
        <v>912</v>
      </c>
      <c r="H97758" s="4" t="s">
        <v>854</v>
      </c>
      <c r="I97758" s="4" t="s">
        <v>505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25">
      <c r="A97759">
        <v>2017</v>
      </c>
      <c r="B97759" s="2">
        <f>DATE(Airline_Delay_Cause__2[[#This Row],[year]],Airline_Delay_Cause__2[[#This Row],[month]],1)</f>
        <v>42826</v>
      </c>
      <c r="C97759">
        <v>4</v>
      </c>
      <c r="D97759" s="1" t="s">
        <v>227</v>
      </c>
      <c r="E97759" s="1" t="s">
        <v>228</v>
      </c>
      <c r="F97759" s="1" t="s">
        <v>150</v>
      </c>
      <c r="G97759" s="4" t="s">
        <v>993</v>
      </c>
      <c r="H97759" s="4" t="s">
        <v>894</v>
      </c>
      <c r="I97759" s="4" t="s">
        <v>570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25">
      <c r="A97760">
        <v>2017</v>
      </c>
      <c r="B97760" s="2">
        <f>DATE(Airline_Delay_Cause__2[[#This Row],[year]],Airline_Delay_Cause__2[[#This Row],[month]],1)</f>
        <v>42826</v>
      </c>
      <c r="C97760">
        <v>4</v>
      </c>
      <c r="D97760" s="1" t="s">
        <v>227</v>
      </c>
      <c r="E97760" s="1" t="s">
        <v>228</v>
      </c>
      <c r="F97760" s="1" t="s">
        <v>85</v>
      </c>
      <c r="G97760" s="4" t="s">
        <v>914</v>
      </c>
      <c r="H97760" s="4" t="s">
        <v>839</v>
      </c>
      <c r="I97760" s="4" t="s">
        <v>507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25">
      <c r="A97761">
        <v>2017</v>
      </c>
      <c r="B97761" s="2">
        <f>DATE(Airline_Delay_Cause__2[[#This Row],[year]],Airline_Delay_Cause__2[[#This Row],[month]],1)</f>
        <v>42826</v>
      </c>
      <c r="C97761">
        <v>4</v>
      </c>
      <c r="D97761" s="1" t="s">
        <v>227</v>
      </c>
      <c r="E97761" s="1" t="s">
        <v>228</v>
      </c>
      <c r="F97761" s="1" t="s">
        <v>89</v>
      </c>
      <c r="G97761" s="4" t="s">
        <v>918</v>
      </c>
      <c r="H97761" s="4" t="s">
        <v>839</v>
      </c>
      <c r="I97761" s="4" t="s">
        <v>511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25">
      <c r="A97762">
        <v>2017</v>
      </c>
      <c r="B97762" s="2">
        <f>DATE(Airline_Delay_Cause__2[[#This Row],[year]],Airline_Delay_Cause__2[[#This Row],[month]],1)</f>
        <v>42826</v>
      </c>
      <c r="C97762">
        <v>4</v>
      </c>
      <c r="D97762" s="1" t="s">
        <v>227</v>
      </c>
      <c r="E97762" s="1" t="s">
        <v>228</v>
      </c>
      <c r="F97762" s="1" t="s">
        <v>151</v>
      </c>
      <c r="G97762" s="4" t="s">
        <v>994</v>
      </c>
      <c r="H97762" s="4" t="s">
        <v>958</v>
      </c>
      <c r="I97762" s="4" t="s">
        <v>571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25">
      <c r="A97763">
        <v>2017</v>
      </c>
      <c r="B97763" s="2">
        <f>DATE(Airline_Delay_Cause__2[[#This Row],[year]],Airline_Delay_Cause__2[[#This Row],[month]],1)</f>
        <v>42826</v>
      </c>
      <c r="C97763">
        <v>4</v>
      </c>
      <c r="D97763" s="1" t="s">
        <v>227</v>
      </c>
      <c r="E97763" s="1" t="s">
        <v>228</v>
      </c>
      <c r="F97763" s="1" t="s">
        <v>90</v>
      </c>
      <c r="G97763" s="4" t="s">
        <v>919</v>
      </c>
      <c r="H97763" s="4" t="s">
        <v>883</v>
      </c>
      <c r="I97763" s="4" t="s">
        <v>512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25">
      <c r="A97764">
        <v>2017</v>
      </c>
      <c r="B97764" s="2">
        <f>DATE(Airline_Delay_Cause__2[[#This Row],[year]],Airline_Delay_Cause__2[[#This Row],[month]],1)</f>
        <v>42826</v>
      </c>
      <c r="C97764">
        <v>4</v>
      </c>
      <c r="D97764" s="1" t="s">
        <v>227</v>
      </c>
      <c r="E97764" s="1" t="s">
        <v>228</v>
      </c>
      <c r="F97764" s="1" t="s">
        <v>152</v>
      </c>
      <c r="G97764" s="4" t="s">
        <v>995</v>
      </c>
      <c r="H97764" s="4" t="s">
        <v>834</v>
      </c>
      <c r="I97764" s="4" t="s">
        <v>572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25">
      <c r="A97765">
        <v>2017</v>
      </c>
      <c r="B97765" s="2">
        <f>DATE(Airline_Delay_Cause__2[[#This Row],[year]],Airline_Delay_Cause__2[[#This Row],[month]],1)</f>
        <v>42826</v>
      </c>
      <c r="C97765">
        <v>4</v>
      </c>
      <c r="D97765" s="1" t="s">
        <v>227</v>
      </c>
      <c r="E97765" s="1" t="s">
        <v>228</v>
      </c>
      <c r="F97765" s="1" t="s">
        <v>93</v>
      </c>
      <c r="G97765" s="4" t="s">
        <v>922</v>
      </c>
      <c r="H97765" s="4" t="s">
        <v>923</v>
      </c>
      <c r="I97765" s="4" t="s">
        <v>515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25">
      <c r="A97766">
        <v>2017</v>
      </c>
      <c r="B97766" s="2">
        <f>DATE(Airline_Delay_Cause__2[[#This Row],[year]],Airline_Delay_Cause__2[[#This Row],[month]],1)</f>
        <v>42826</v>
      </c>
      <c r="C97766">
        <v>4</v>
      </c>
      <c r="D97766" s="1" t="s">
        <v>227</v>
      </c>
      <c r="E97766" s="1" t="s">
        <v>228</v>
      </c>
      <c r="F97766" s="1" t="s">
        <v>94</v>
      </c>
      <c r="G97766" s="4" t="s">
        <v>924</v>
      </c>
      <c r="H97766" s="4" t="s">
        <v>852</v>
      </c>
      <c r="I97766" s="4" t="s">
        <v>516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25">
      <c r="A97767">
        <v>2017</v>
      </c>
      <c r="B97767" s="2">
        <f>DATE(Airline_Delay_Cause__2[[#This Row],[year]],Airline_Delay_Cause__2[[#This Row],[month]],1)</f>
        <v>42826</v>
      </c>
      <c r="C97767">
        <v>4</v>
      </c>
      <c r="D97767" s="1" t="s">
        <v>227</v>
      </c>
      <c r="E97767" s="1" t="s">
        <v>228</v>
      </c>
      <c r="F97767" s="1" t="s">
        <v>157</v>
      </c>
      <c r="G97767" s="4" t="s">
        <v>1001</v>
      </c>
      <c r="H97767" s="4" t="s">
        <v>894</v>
      </c>
      <c r="I97767" s="4" t="s">
        <v>577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25">
      <c r="A97768">
        <v>2017</v>
      </c>
      <c r="B97768" s="2">
        <f>DATE(Airline_Delay_Cause__2[[#This Row],[year]],Airline_Delay_Cause__2[[#This Row],[month]],1)</f>
        <v>42826</v>
      </c>
      <c r="C97768">
        <v>4</v>
      </c>
      <c r="D97768" s="1" t="s">
        <v>227</v>
      </c>
      <c r="E97768" s="1" t="s">
        <v>228</v>
      </c>
      <c r="F97768" s="1" t="s">
        <v>158</v>
      </c>
      <c r="G97768" s="4" t="s">
        <v>931</v>
      </c>
      <c r="H97768" s="4" t="s">
        <v>967</v>
      </c>
      <c r="I97768" s="4" t="s">
        <v>578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25">
      <c r="A97769">
        <v>2017</v>
      </c>
      <c r="B97769" s="2">
        <f>DATE(Airline_Delay_Cause__2[[#This Row],[year]],Airline_Delay_Cause__2[[#This Row],[month]],1)</f>
        <v>42826</v>
      </c>
      <c r="C97769">
        <v>4</v>
      </c>
      <c r="D97769" s="1" t="s">
        <v>227</v>
      </c>
      <c r="E97769" s="1" t="s">
        <v>228</v>
      </c>
      <c r="F97769" s="1" t="s">
        <v>261</v>
      </c>
      <c r="G97769" s="4" t="s">
        <v>1095</v>
      </c>
      <c r="H97769" s="4" t="s">
        <v>894</v>
      </c>
      <c r="I97769" s="4" t="s">
        <v>670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25">
      <c r="A97770">
        <v>2017</v>
      </c>
      <c r="B97770" s="2">
        <f>DATE(Airline_Delay_Cause__2[[#This Row],[year]],Airline_Delay_Cause__2[[#This Row],[month]],1)</f>
        <v>42826</v>
      </c>
      <c r="C97770">
        <v>4</v>
      </c>
      <c r="D97770" s="1" t="s">
        <v>227</v>
      </c>
      <c r="E97770" s="1" t="s">
        <v>228</v>
      </c>
      <c r="F97770" s="1" t="s">
        <v>97</v>
      </c>
      <c r="G97770" s="4" t="s">
        <v>927</v>
      </c>
      <c r="H97770" s="4" t="s">
        <v>828</v>
      </c>
      <c r="I97770" s="4" t="s">
        <v>519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25">
      <c r="A97771">
        <v>2017</v>
      </c>
      <c r="B97771" s="2">
        <f>DATE(Airline_Delay_Cause__2[[#This Row],[year]],Airline_Delay_Cause__2[[#This Row],[month]],1)</f>
        <v>42826</v>
      </c>
      <c r="C97771">
        <v>4</v>
      </c>
      <c r="D97771" s="1" t="s">
        <v>227</v>
      </c>
      <c r="E97771" s="1" t="s">
        <v>228</v>
      </c>
      <c r="F97771" s="1" t="s">
        <v>159</v>
      </c>
      <c r="G97771" s="4" t="s">
        <v>1002</v>
      </c>
      <c r="H97771" s="4" t="s">
        <v>1003</v>
      </c>
      <c r="I97771" s="4" t="s">
        <v>579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25">
      <c r="A97772">
        <v>2017</v>
      </c>
      <c r="B97772" s="2">
        <f>DATE(Airline_Delay_Cause__2[[#This Row],[year]],Airline_Delay_Cause__2[[#This Row],[month]],1)</f>
        <v>42826</v>
      </c>
      <c r="C97772">
        <v>4</v>
      </c>
      <c r="D97772" s="1" t="s">
        <v>227</v>
      </c>
      <c r="E97772" s="1" t="s">
        <v>228</v>
      </c>
      <c r="F97772" s="1" t="s">
        <v>98</v>
      </c>
      <c r="G97772" s="4" t="s">
        <v>928</v>
      </c>
      <c r="H97772" s="4" t="s">
        <v>828</v>
      </c>
      <c r="I97772" s="4" t="s">
        <v>520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25">
      <c r="A97773">
        <v>2017</v>
      </c>
      <c r="B97773" s="2">
        <f>DATE(Airline_Delay_Cause__2[[#This Row],[year]],Airline_Delay_Cause__2[[#This Row],[month]],1)</f>
        <v>42826</v>
      </c>
      <c r="C97773">
        <v>4</v>
      </c>
      <c r="D97773" s="1" t="s">
        <v>227</v>
      </c>
      <c r="E97773" s="1" t="s">
        <v>228</v>
      </c>
      <c r="F97773" s="1" t="s">
        <v>101</v>
      </c>
      <c r="G97773" s="4" t="s">
        <v>932</v>
      </c>
      <c r="H97773" s="4" t="s">
        <v>843</v>
      </c>
      <c r="I97773" s="4" t="s">
        <v>523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25">
      <c r="A97774">
        <v>2017</v>
      </c>
      <c r="B97774" s="2">
        <f>DATE(Airline_Delay_Cause__2[[#This Row],[year]],Airline_Delay_Cause__2[[#This Row],[month]],1)</f>
        <v>42826</v>
      </c>
      <c r="C97774">
        <v>4</v>
      </c>
      <c r="D97774" s="1" t="s">
        <v>227</v>
      </c>
      <c r="E97774" s="1" t="s">
        <v>228</v>
      </c>
      <c r="F97774" s="1" t="s">
        <v>164</v>
      </c>
      <c r="G97774" s="4" t="s">
        <v>1008</v>
      </c>
      <c r="H97774" s="4" t="s">
        <v>894</v>
      </c>
      <c r="I97774" s="4" t="s">
        <v>584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25">
      <c r="A97775">
        <v>2017</v>
      </c>
      <c r="B97775" s="2">
        <f>DATE(Airline_Delay_Cause__2[[#This Row],[year]],Airline_Delay_Cause__2[[#This Row],[month]],1)</f>
        <v>42826</v>
      </c>
      <c r="C97775">
        <v>4</v>
      </c>
      <c r="D97775" s="1" t="s">
        <v>227</v>
      </c>
      <c r="E97775" s="1" t="s">
        <v>228</v>
      </c>
      <c r="F97775" s="1" t="s">
        <v>165</v>
      </c>
      <c r="G97775" s="4" t="s">
        <v>1009</v>
      </c>
      <c r="H97775" s="4" t="s">
        <v>956</v>
      </c>
      <c r="I97775" s="4" t="s">
        <v>585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25">
      <c r="A97776">
        <v>2017</v>
      </c>
      <c r="B97776" s="2">
        <f>DATE(Airline_Delay_Cause__2[[#This Row],[year]],Airline_Delay_Cause__2[[#This Row],[month]],1)</f>
        <v>42826</v>
      </c>
      <c r="C97776">
        <v>4</v>
      </c>
      <c r="D97776" s="1" t="s">
        <v>227</v>
      </c>
      <c r="E97776" s="1" t="s">
        <v>228</v>
      </c>
      <c r="F97776" s="1" t="s">
        <v>166</v>
      </c>
      <c r="G97776" s="4" t="s">
        <v>1010</v>
      </c>
      <c r="H97776" s="4" t="s">
        <v>841</v>
      </c>
      <c r="I97776" s="4" t="s">
        <v>586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25">
      <c r="A97777">
        <v>2017</v>
      </c>
      <c r="B97777" s="2">
        <f>DATE(Airline_Delay_Cause__2[[#This Row],[year]],Airline_Delay_Cause__2[[#This Row],[month]],1)</f>
        <v>42826</v>
      </c>
      <c r="C97777">
        <v>4</v>
      </c>
      <c r="D97777" s="1" t="s">
        <v>227</v>
      </c>
      <c r="E97777" s="1" t="s">
        <v>228</v>
      </c>
      <c r="F97777" s="1" t="s">
        <v>169</v>
      </c>
      <c r="G97777" s="4" t="s">
        <v>1013</v>
      </c>
      <c r="H97777" s="4" t="s">
        <v>973</v>
      </c>
      <c r="I97777" s="4" t="s">
        <v>589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25">
      <c r="A97778">
        <v>2017</v>
      </c>
      <c r="B97778" s="2">
        <f>DATE(Airline_Delay_Cause__2[[#This Row],[year]],Airline_Delay_Cause__2[[#This Row],[month]],1)</f>
        <v>42826</v>
      </c>
      <c r="C97778">
        <v>4</v>
      </c>
      <c r="D97778" s="1" t="s">
        <v>227</v>
      </c>
      <c r="E97778" s="1" t="s">
        <v>228</v>
      </c>
      <c r="F97778" s="1" t="s">
        <v>170</v>
      </c>
      <c r="G97778" s="4" t="s">
        <v>1014</v>
      </c>
      <c r="H97778" s="4" t="s">
        <v>956</v>
      </c>
      <c r="I97778" s="4" t="s">
        <v>590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25">
      <c r="A97779">
        <v>2017</v>
      </c>
      <c r="B97779" s="2">
        <f>DATE(Airline_Delay_Cause__2[[#This Row],[year]],Airline_Delay_Cause__2[[#This Row],[month]],1)</f>
        <v>42826</v>
      </c>
      <c r="C97779">
        <v>4</v>
      </c>
      <c r="D97779" s="1" t="s">
        <v>227</v>
      </c>
      <c r="E97779" s="1" t="s">
        <v>228</v>
      </c>
      <c r="F97779" s="1" t="s">
        <v>173</v>
      </c>
      <c r="G97779" s="4" t="s">
        <v>1018</v>
      </c>
      <c r="H97779" s="4" t="s">
        <v>1019</v>
      </c>
      <c r="I97779" s="4" t="s">
        <v>593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25">
      <c r="A97780">
        <v>2017</v>
      </c>
      <c r="B97780" s="2">
        <f>DATE(Airline_Delay_Cause__2[[#This Row],[year]],Airline_Delay_Cause__2[[#This Row],[month]],1)</f>
        <v>42826</v>
      </c>
      <c r="C97780">
        <v>4</v>
      </c>
      <c r="D97780" s="1" t="s">
        <v>227</v>
      </c>
      <c r="E97780" s="1" t="s">
        <v>228</v>
      </c>
      <c r="F97780" s="1" t="s">
        <v>175</v>
      </c>
      <c r="G97780" s="4" t="s">
        <v>1021</v>
      </c>
      <c r="H97780" s="4" t="s">
        <v>956</v>
      </c>
      <c r="I97780" s="4" t="s">
        <v>595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25">
      <c r="A97781">
        <v>2017</v>
      </c>
      <c r="B97781" s="2">
        <f>DATE(Airline_Delay_Cause__2[[#This Row],[year]],Airline_Delay_Cause__2[[#This Row],[month]],1)</f>
        <v>42826</v>
      </c>
      <c r="C97781">
        <v>4</v>
      </c>
      <c r="D97781" s="1" t="s">
        <v>227</v>
      </c>
      <c r="E97781" s="1" t="s">
        <v>228</v>
      </c>
      <c r="F97781" s="1" t="s">
        <v>108</v>
      </c>
      <c r="G97781" s="4" t="s">
        <v>939</v>
      </c>
      <c r="H97781" s="4" t="s">
        <v>911</v>
      </c>
      <c r="I97781" s="4" t="s">
        <v>530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25">
      <c r="A97782">
        <v>2017</v>
      </c>
      <c r="B97782" s="2">
        <f>DATE(Airline_Delay_Cause__2[[#This Row],[year]],Airline_Delay_Cause__2[[#This Row],[month]],1)</f>
        <v>42826</v>
      </c>
      <c r="C97782">
        <v>4</v>
      </c>
      <c r="D97782" s="1" t="s">
        <v>227</v>
      </c>
      <c r="E97782" s="1" t="s">
        <v>228</v>
      </c>
      <c r="F97782" s="1" t="s">
        <v>179</v>
      </c>
      <c r="G97782" s="4" t="s">
        <v>1026</v>
      </c>
      <c r="H97782" s="4" t="s">
        <v>894</v>
      </c>
      <c r="I97782" s="4" t="s">
        <v>599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25">
      <c r="A97783">
        <v>2017</v>
      </c>
      <c r="B97783" s="2">
        <f>DATE(Airline_Delay_Cause__2[[#This Row],[year]],Airline_Delay_Cause__2[[#This Row],[month]],1)</f>
        <v>42826</v>
      </c>
      <c r="C97783">
        <v>4</v>
      </c>
      <c r="D97783" s="1" t="s">
        <v>227</v>
      </c>
      <c r="E97783" s="1" t="s">
        <v>228</v>
      </c>
      <c r="F97783" s="1" t="s">
        <v>235</v>
      </c>
      <c r="G97783" s="4" t="s">
        <v>1073</v>
      </c>
      <c r="H97783" s="4" t="s">
        <v>889</v>
      </c>
      <c r="I97783" s="4" t="s">
        <v>646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25">
      <c r="A97784">
        <v>2017</v>
      </c>
      <c r="B97784" s="2">
        <f>DATE(Airline_Delay_Cause__2[[#This Row],[year]],Airline_Delay_Cause__2[[#This Row],[month]],1)</f>
        <v>42826</v>
      </c>
      <c r="C97784">
        <v>4</v>
      </c>
      <c r="D97784" s="1" t="s">
        <v>227</v>
      </c>
      <c r="E97784" s="1" t="s">
        <v>228</v>
      </c>
      <c r="F97784" s="1" t="s">
        <v>112</v>
      </c>
      <c r="G97784" s="4" t="s">
        <v>943</v>
      </c>
      <c r="H97784" s="4" t="s">
        <v>854</v>
      </c>
      <c r="I97784" s="4" t="s">
        <v>534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25">
      <c r="A97785">
        <v>2017</v>
      </c>
      <c r="B97785" s="2">
        <f>DATE(Airline_Delay_Cause__2[[#This Row],[year]],Airline_Delay_Cause__2[[#This Row],[month]],1)</f>
        <v>42826</v>
      </c>
      <c r="C97785">
        <v>4</v>
      </c>
      <c r="D97785" s="1" t="s">
        <v>227</v>
      </c>
      <c r="E97785" s="1" t="s">
        <v>228</v>
      </c>
      <c r="F97785" s="1" t="s">
        <v>441</v>
      </c>
      <c r="G97785" s="4" t="s">
        <v>1245</v>
      </c>
      <c r="H97785" s="4" t="s">
        <v>894</v>
      </c>
      <c r="I97785" s="4" t="s">
        <v>825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25">
      <c r="A97786">
        <v>2017</v>
      </c>
      <c r="B97786" s="2">
        <f>DATE(Airline_Delay_Cause__2[[#This Row],[year]],Airline_Delay_Cause__2[[#This Row],[month]],1)</f>
        <v>42826</v>
      </c>
      <c r="C97786">
        <v>4</v>
      </c>
      <c r="D97786" s="1" t="s">
        <v>274</v>
      </c>
      <c r="E97786" s="1" t="s">
        <v>275</v>
      </c>
      <c r="F97786" s="1" t="s">
        <v>136</v>
      </c>
      <c r="G97786" s="4" t="s">
        <v>974</v>
      </c>
      <c r="H97786" s="4" t="s">
        <v>975</v>
      </c>
      <c r="I97786" s="4" t="s">
        <v>556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25">
      <c r="A97787">
        <v>2017</v>
      </c>
      <c r="B97787" s="2">
        <f>DATE(Airline_Delay_Cause__2[[#This Row],[year]],Airline_Delay_Cause__2[[#This Row],[month]],1)</f>
        <v>42826</v>
      </c>
      <c r="C97787">
        <v>4</v>
      </c>
      <c r="D97787" s="1" t="s">
        <v>274</v>
      </c>
      <c r="E97787" s="1" t="s">
        <v>275</v>
      </c>
      <c r="F97787" s="1" t="s">
        <v>276</v>
      </c>
      <c r="G97787" s="4" t="s">
        <v>1107</v>
      </c>
      <c r="H97787" s="4" t="s">
        <v>975</v>
      </c>
      <c r="I97787" s="4" t="s">
        <v>683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25">
      <c r="A97788">
        <v>2017</v>
      </c>
      <c r="B97788" s="2">
        <f>DATE(Airline_Delay_Cause__2[[#This Row],[year]],Airline_Delay_Cause__2[[#This Row],[month]],1)</f>
        <v>42826</v>
      </c>
      <c r="C97788">
        <v>4</v>
      </c>
      <c r="D97788" s="1" t="s">
        <v>274</v>
      </c>
      <c r="E97788" s="1" t="s">
        <v>275</v>
      </c>
      <c r="F97788" s="1" t="s">
        <v>76</v>
      </c>
      <c r="G97788" s="4" t="s">
        <v>904</v>
      </c>
      <c r="H97788" s="4" t="s">
        <v>836</v>
      </c>
      <c r="I97788" s="4" t="s">
        <v>498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25">
      <c r="A97789">
        <v>2017</v>
      </c>
      <c r="B97789" s="2">
        <f>DATE(Airline_Delay_Cause__2[[#This Row],[year]],Airline_Delay_Cause__2[[#This Row],[month]],1)</f>
        <v>42826</v>
      </c>
      <c r="C97789">
        <v>4</v>
      </c>
      <c r="D97789" s="1" t="s">
        <v>274</v>
      </c>
      <c r="E97789" s="1" t="s">
        <v>275</v>
      </c>
      <c r="F97789" s="1" t="s">
        <v>141</v>
      </c>
      <c r="G97789" s="4" t="s">
        <v>982</v>
      </c>
      <c r="H97789" s="4" t="s">
        <v>975</v>
      </c>
      <c r="I97789" s="4" t="s">
        <v>561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25">
      <c r="A97790">
        <v>2017</v>
      </c>
      <c r="B97790" s="2">
        <f>DATE(Airline_Delay_Cause__2[[#This Row],[year]],Airline_Delay_Cause__2[[#This Row],[month]],1)</f>
        <v>42826</v>
      </c>
      <c r="C97790">
        <v>4</v>
      </c>
      <c r="D97790" s="1" t="s">
        <v>274</v>
      </c>
      <c r="E97790" s="1" t="s">
        <v>275</v>
      </c>
      <c r="F97790" s="1" t="s">
        <v>142</v>
      </c>
      <c r="G97790" s="4" t="s">
        <v>983</v>
      </c>
      <c r="H97790" s="4" t="s">
        <v>984</v>
      </c>
      <c r="I97790" s="4" t="s">
        <v>562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25">
      <c r="A97791">
        <v>2017</v>
      </c>
      <c r="B97791" s="2">
        <f>DATE(Airline_Delay_Cause__2[[#This Row],[year]],Airline_Delay_Cause__2[[#This Row],[month]],1)</f>
        <v>42826</v>
      </c>
      <c r="C97791">
        <v>4</v>
      </c>
      <c r="D97791" s="1" t="s">
        <v>274</v>
      </c>
      <c r="E97791" s="1" t="s">
        <v>275</v>
      </c>
      <c r="F97791" s="1" t="s">
        <v>143</v>
      </c>
      <c r="G97791" s="4" t="s">
        <v>985</v>
      </c>
      <c r="H97791" s="4" t="s">
        <v>956</v>
      </c>
      <c r="I97791" s="4" t="s">
        <v>563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25">
      <c r="A97792">
        <v>2017</v>
      </c>
      <c r="B97792" s="2">
        <f>DATE(Airline_Delay_Cause__2[[#This Row],[year]],Airline_Delay_Cause__2[[#This Row],[month]],1)</f>
        <v>42826</v>
      </c>
      <c r="C97792">
        <v>4</v>
      </c>
      <c r="D97792" s="1" t="s">
        <v>274</v>
      </c>
      <c r="E97792" s="1" t="s">
        <v>275</v>
      </c>
      <c r="F97792" s="1" t="s">
        <v>144</v>
      </c>
      <c r="G97792" s="4" t="s">
        <v>986</v>
      </c>
      <c r="H97792" s="4" t="s">
        <v>975</v>
      </c>
      <c r="I97792" s="4" t="s">
        <v>564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25">
      <c r="A97793">
        <v>2017</v>
      </c>
      <c r="B97793" s="2">
        <f>DATE(Airline_Delay_Cause__2[[#This Row],[year]],Airline_Delay_Cause__2[[#This Row],[month]],1)</f>
        <v>42826</v>
      </c>
      <c r="C97793">
        <v>4</v>
      </c>
      <c r="D97793" s="1" t="s">
        <v>274</v>
      </c>
      <c r="E97793" s="1" t="s">
        <v>275</v>
      </c>
      <c r="F97793" s="1" t="s">
        <v>197</v>
      </c>
      <c r="G97793" s="4" t="s">
        <v>1042</v>
      </c>
      <c r="H97793" s="4" t="s">
        <v>956</v>
      </c>
      <c r="I97793" s="4" t="s">
        <v>615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25">
      <c r="A97794">
        <v>2017</v>
      </c>
      <c r="B97794" s="2">
        <f>DATE(Airline_Delay_Cause__2[[#This Row],[year]],Airline_Delay_Cause__2[[#This Row],[month]],1)</f>
        <v>42826</v>
      </c>
      <c r="C97794">
        <v>4</v>
      </c>
      <c r="D97794" s="1" t="s">
        <v>274</v>
      </c>
      <c r="E97794" s="1" t="s">
        <v>275</v>
      </c>
      <c r="F97794" s="1" t="s">
        <v>154</v>
      </c>
      <c r="G97794" s="4" t="s">
        <v>997</v>
      </c>
      <c r="H97794" s="4" t="s">
        <v>975</v>
      </c>
      <c r="I97794" s="4" t="s">
        <v>574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25">
      <c r="A97795">
        <v>2017</v>
      </c>
      <c r="B97795" s="2">
        <f>DATE(Airline_Delay_Cause__2[[#This Row],[year]],Airline_Delay_Cause__2[[#This Row],[month]],1)</f>
        <v>42826</v>
      </c>
      <c r="C97795">
        <v>4</v>
      </c>
      <c r="D97795" s="1" t="s">
        <v>274</v>
      </c>
      <c r="E97795" s="1" t="s">
        <v>275</v>
      </c>
      <c r="F97795" s="1" t="s">
        <v>158</v>
      </c>
      <c r="G97795" s="4" t="s">
        <v>931</v>
      </c>
      <c r="H97795" s="4" t="s">
        <v>967</v>
      </c>
      <c r="I97795" s="4" t="s">
        <v>578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25">
      <c r="A97796">
        <v>2017</v>
      </c>
      <c r="B97796" s="2">
        <f>DATE(Airline_Delay_Cause__2[[#This Row],[year]],Airline_Delay_Cause__2[[#This Row],[month]],1)</f>
        <v>42826</v>
      </c>
      <c r="C97796">
        <v>4</v>
      </c>
      <c r="D97796" s="1" t="s">
        <v>274</v>
      </c>
      <c r="E97796" s="1" t="s">
        <v>275</v>
      </c>
      <c r="F97796" s="1" t="s">
        <v>159</v>
      </c>
      <c r="G97796" s="4" t="s">
        <v>1002</v>
      </c>
      <c r="H97796" s="4" t="s">
        <v>1003</v>
      </c>
      <c r="I97796" s="4" t="s">
        <v>579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 s="2">
        <f>DATE(Airline_Delay_Cause__2[[#This Row],[year]],Airline_Delay_Cause__2[[#This Row],[month]],1)</f>
        <v>42826</v>
      </c>
      <c r="C97797">
        <v>4</v>
      </c>
      <c r="D97797" s="1" t="s">
        <v>274</v>
      </c>
      <c r="E97797" s="1" t="s">
        <v>275</v>
      </c>
      <c r="F97797" s="1" t="s">
        <v>278</v>
      </c>
      <c r="G97797" s="4" t="s">
        <v>1109</v>
      </c>
      <c r="H97797" s="4" t="s">
        <v>1110</v>
      </c>
      <c r="I97797" s="4" t="s">
        <v>685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 s="2">
        <f>DATE(Airline_Delay_Cause__2[[#This Row],[year]],Airline_Delay_Cause__2[[#This Row],[month]],1)</f>
        <v>42826</v>
      </c>
      <c r="C97798">
        <v>4</v>
      </c>
      <c r="D97798" s="1" t="s">
        <v>274</v>
      </c>
      <c r="E97798" s="1" t="s">
        <v>275</v>
      </c>
      <c r="F97798" s="1" t="s">
        <v>165</v>
      </c>
      <c r="G97798" s="4" t="s">
        <v>1009</v>
      </c>
      <c r="H97798" s="4" t="s">
        <v>956</v>
      </c>
      <c r="I97798" s="4" t="s">
        <v>585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25">
      <c r="A97799">
        <v>2017</v>
      </c>
      <c r="B97799" s="2">
        <f>DATE(Airline_Delay_Cause__2[[#This Row],[year]],Airline_Delay_Cause__2[[#This Row],[month]],1)</f>
        <v>42826</v>
      </c>
      <c r="C97799">
        <v>4</v>
      </c>
      <c r="D97799" s="1" t="s">
        <v>274</v>
      </c>
      <c r="E97799" s="1" t="s">
        <v>275</v>
      </c>
      <c r="F97799" s="1" t="s">
        <v>169</v>
      </c>
      <c r="G97799" s="4" t="s">
        <v>1013</v>
      </c>
      <c r="H97799" s="4" t="s">
        <v>973</v>
      </c>
      <c r="I97799" s="4" t="s">
        <v>589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25">
      <c r="A97800">
        <v>2017</v>
      </c>
      <c r="B97800" s="2">
        <f>DATE(Airline_Delay_Cause__2[[#This Row],[year]],Airline_Delay_Cause__2[[#This Row],[month]],1)</f>
        <v>42826</v>
      </c>
      <c r="C97800">
        <v>4</v>
      </c>
      <c r="D97800" s="1" t="s">
        <v>274</v>
      </c>
      <c r="E97800" s="1" t="s">
        <v>275</v>
      </c>
      <c r="F97800" s="1" t="s">
        <v>170</v>
      </c>
      <c r="G97800" s="4" t="s">
        <v>1014</v>
      </c>
      <c r="H97800" s="4" t="s">
        <v>956</v>
      </c>
      <c r="I97800" s="4" t="s">
        <v>590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25">
      <c r="A97801">
        <v>2017</v>
      </c>
      <c r="B97801" s="2">
        <f>DATE(Airline_Delay_Cause__2[[#This Row],[year]],Airline_Delay_Cause__2[[#This Row],[month]],1)</f>
        <v>42826</v>
      </c>
      <c r="C97801">
        <v>4</v>
      </c>
      <c r="D97801" s="1" t="s">
        <v>274</v>
      </c>
      <c r="E97801" s="1" t="s">
        <v>275</v>
      </c>
      <c r="F97801" s="1" t="s">
        <v>171</v>
      </c>
      <c r="G97801" s="4" t="s">
        <v>1015</v>
      </c>
      <c r="H97801" s="4" t="s">
        <v>956</v>
      </c>
      <c r="I97801" s="4" t="s">
        <v>591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25">
      <c r="A97802">
        <v>2017</v>
      </c>
      <c r="B97802" s="2">
        <f>DATE(Airline_Delay_Cause__2[[#This Row],[year]],Airline_Delay_Cause__2[[#This Row],[month]],1)</f>
        <v>42826</v>
      </c>
      <c r="C97802">
        <v>4</v>
      </c>
      <c r="D97802" s="1" t="s">
        <v>274</v>
      </c>
      <c r="E97802" s="1" t="s">
        <v>275</v>
      </c>
      <c r="F97802" s="1" t="s">
        <v>174</v>
      </c>
      <c r="G97802" s="4" t="s">
        <v>1020</v>
      </c>
      <c r="H97802" s="4" t="s">
        <v>956</v>
      </c>
      <c r="I97802" s="4" t="s">
        <v>594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25">
      <c r="A97803">
        <v>2017</v>
      </c>
      <c r="B97803" s="2">
        <f>DATE(Airline_Delay_Cause__2[[#This Row],[year]],Airline_Delay_Cause__2[[#This Row],[month]],1)</f>
        <v>42826</v>
      </c>
      <c r="C97803">
        <v>4</v>
      </c>
      <c r="D97803" s="1" t="s">
        <v>311</v>
      </c>
      <c r="E97803" s="1" t="s">
        <v>312</v>
      </c>
      <c r="F97803" s="1" t="s">
        <v>313</v>
      </c>
      <c r="G97803" s="4" t="s">
        <v>1139</v>
      </c>
      <c r="H97803" s="4" t="s">
        <v>889</v>
      </c>
      <c r="I97803" s="4" t="s">
        <v>716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25">
      <c r="A97804">
        <v>2017</v>
      </c>
      <c r="B97804" s="2">
        <f>DATE(Airline_Delay_Cause__2[[#This Row],[year]],Airline_Delay_Cause__2[[#This Row],[month]],1)</f>
        <v>42826</v>
      </c>
      <c r="C97804">
        <v>4</v>
      </c>
      <c r="D97804" s="1" t="s">
        <v>311</v>
      </c>
      <c r="E97804" s="1" t="s">
        <v>312</v>
      </c>
      <c r="F97804" s="1" t="s">
        <v>28</v>
      </c>
      <c r="G97804" s="4" t="s">
        <v>837</v>
      </c>
      <c r="H97804" s="4" t="s">
        <v>830</v>
      </c>
      <c r="I97804" s="4" t="s">
        <v>450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25">
      <c r="A97805">
        <v>2017</v>
      </c>
      <c r="B97805" s="2">
        <f>DATE(Airline_Delay_Cause__2[[#This Row],[year]],Airline_Delay_Cause__2[[#This Row],[month]],1)</f>
        <v>42826</v>
      </c>
      <c r="C97805">
        <v>4</v>
      </c>
      <c r="D97805" s="1" t="s">
        <v>311</v>
      </c>
      <c r="E97805" s="1" t="s">
        <v>312</v>
      </c>
      <c r="F97805" s="1" t="s">
        <v>120</v>
      </c>
      <c r="G97805" s="4" t="s">
        <v>951</v>
      </c>
      <c r="H97805" s="4" t="s">
        <v>952</v>
      </c>
      <c r="I97805" s="4" t="s">
        <v>540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25">
      <c r="A97806">
        <v>2017</v>
      </c>
      <c r="B97806" s="2">
        <f>DATE(Airline_Delay_Cause__2[[#This Row],[year]],Airline_Delay_Cause__2[[#This Row],[month]],1)</f>
        <v>42826</v>
      </c>
      <c r="C97806">
        <v>4</v>
      </c>
      <c r="D97806" s="1" t="s">
        <v>311</v>
      </c>
      <c r="E97806" s="1" t="s">
        <v>312</v>
      </c>
      <c r="F97806" s="1" t="s">
        <v>38</v>
      </c>
      <c r="G97806" s="4" t="s">
        <v>855</v>
      </c>
      <c r="H97806" s="4" t="s">
        <v>832</v>
      </c>
      <c r="I97806" s="4" t="s">
        <v>460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25">
      <c r="A97807">
        <v>2017</v>
      </c>
      <c r="B97807" s="2">
        <f>DATE(Airline_Delay_Cause__2[[#This Row],[year]],Airline_Delay_Cause__2[[#This Row],[month]],1)</f>
        <v>42826</v>
      </c>
      <c r="C97807">
        <v>4</v>
      </c>
      <c r="D97807" s="1" t="s">
        <v>311</v>
      </c>
      <c r="E97807" s="1" t="s">
        <v>312</v>
      </c>
      <c r="F97807" s="1" t="s">
        <v>208</v>
      </c>
      <c r="G97807" s="4" t="s">
        <v>1051</v>
      </c>
      <c r="H97807" s="4" t="s">
        <v>1017</v>
      </c>
      <c r="I97807" s="4" t="s">
        <v>624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25">
      <c r="A97808">
        <v>2017</v>
      </c>
      <c r="B97808" s="2">
        <f>DATE(Airline_Delay_Cause__2[[#This Row],[year]],Airline_Delay_Cause__2[[#This Row],[month]],1)</f>
        <v>42826</v>
      </c>
      <c r="C97808">
        <v>4</v>
      </c>
      <c r="D97808" s="1" t="s">
        <v>311</v>
      </c>
      <c r="E97808" s="1" t="s">
        <v>312</v>
      </c>
      <c r="F97808" s="1" t="s">
        <v>42</v>
      </c>
      <c r="G97808" s="4" t="s">
        <v>860</v>
      </c>
      <c r="H97808" s="4" t="s">
        <v>861</v>
      </c>
      <c r="I97808" s="4" t="s">
        <v>464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25">
      <c r="A97809">
        <v>2017</v>
      </c>
      <c r="B97809" s="2">
        <f>DATE(Airline_Delay_Cause__2[[#This Row],[year]],Airline_Delay_Cause__2[[#This Row],[month]],1)</f>
        <v>42826</v>
      </c>
      <c r="C97809">
        <v>4</v>
      </c>
      <c r="D97809" s="1" t="s">
        <v>311</v>
      </c>
      <c r="E97809" s="1" t="s">
        <v>312</v>
      </c>
      <c r="F97809" s="1" t="s">
        <v>242</v>
      </c>
      <c r="G97809" s="4" t="s">
        <v>1077</v>
      </c>
      <c r="H97809" s="4" t="s">
        <v>871</v>
      </c>
      <c r="I97809" s="4" t="s">
        <v>651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25">
      <c r="A97810">
        <v>2017</v>
      </c>
      <c r="B97810" s="2">
        <f>DATE(Airline_Delay_Cause__2[[#This Row],[year]],Airline_Delay_Cause__2[[#This Row],[month]],1)</f>
        <v>42826</v>
      </c>
      <c r="C97810">
        <v>4</v>
      </c>
      <c r="D97810" s="1" t="s">
        <v>311</v>
      </c>
      <c r="E97810" s="1" t="s">
        <v>312</v>
      </c>
      <c r="F97810" s="1" t="s">
        <v>48</v>
      </c>
      <c r="G97810" s="4" t="s">
        <v>870</v>
      </c>
      <c r="H97810" s="4" t="s">
        <v>871</v>
      </c>
      <c r="I97810" s="4" t="s">
        <v>470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25">
      <c r="A97811">
        <v>2017</v>
      </c>
      <c r="B97811" s="2">
        <f>DATE(Airline_Delay_Cause__2[[#This Row],[year]],Airline_Delay_Cause__2[[#This Row],[month]],1)</f>
        <v>42826</v>
      </c>
      <c r="C97811">
        <v>4</v>
      </c>
      <c r="D97811" s="1" t="s">
        <v>311</v>
      </c>
      <c r="E97811" s="1" t="s">
        <v>312</v>
      </c>
      <c r="F97811" s="1" t="s">
        <v>51</v>
      </c>
      <c r="G97811" s="4" t="s">
        <v>874</v>
      </c>
      <c r="H97811" s="4" t="s">
        <v>875</v>
      </c>
      <c r="I97811" s="4" t="s">
        <v>473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 s="2">
        <f>DATE(Airline_Delay_Cause__2[[#This Row],[year]],Airline_Delay_Cause__2[[#This Row],[month]],1)</f>
        <v>42826</v>
      </c>
      <c r="C97812">
        <v>4</v>
      </c>
      <c r="D97812" s="1" t="s">
        <v>311</v>
      </c>
      <c r="E97812" s="1" t="s">
        <v>312</v>
      </c>
      <c r="F97812" s="1" t="s">
        <v>125</v>
      </c>
      <c r="G97812" s="4" t="s">
        <v>961</v>
      </c>
      <c r="H97812" s="4" t="s">
        <v>960</v>
      </c>
      <c r="I97812" s="4" t="s">
        <v>545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25">
      <c r="A97813">
        <v>2017</v>
      </c>
      <c r="B97813" s="2">
        <f>DATE(Airline_Delay_Cause__2[[#This Row],[year]],Airline_Delay_Cause__2[[#This Row],[month]],1)</f>
        <v>42826</v>
      </c>
      <c r="C97813">
        <v>4</v>
      </c>
      <c r="D97813" s="1" t="s">
        <v>311</v>
      </c>
      <c r="E97813" s="1" t="s">
        <v>312</v>
      </c>
      <c r="F97813" s="1" t="s">
        <v>126</v>
      </c>
      <c r="G97813" s="4" t="s">
        <v>962</v>
      </c>
      <c r="H97813" s="4" t="s">
        <v>841</v>
      </c>
      <c r="I97813" s="4" t="s">
        <v>546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25">
      <c r="A97814">
        <v>2017</v>
      </c>
      <c r="B97814" s="2">
        <f>DATE(Airline_Delay_Cause__2[[#This Row],[year]],Airline_Delay_Cause__2[[#This Row],[month]],1)</f>
        <v>42826</v>
      </c>
      <c r="C97814">
        <v>4</v>
      </c>
      <c r="D97814" s="1" t="s">
        <v>311</v>
      </c>
      <c r="E97814" s="1" t="s">
        <v>312</v>
      </c>
      <c r="F97814" s="1" t="s">
        <v>60</v>
      </c>
      <c r="G97814" s="4" t="s">
        <v>885</v>
      </c>
      <c r="H97814" s="4" t="s">
        <v>845</v>
      </c>
      <c r="I97814" s="4" t="s">
        <v>482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25">
      <c r="A97815">
        <v>2017</v>
      </c>
      <c r="B97815" s="2">
        <f>DATE(Airline_Delay_Cause__2[[#This Row],[year]],Airline_Delay_Cause__2[[#This Row],[month]],1)</f>
        <v>42826</v>
      </c>
      <c r="C97815">
        <v>4</v>
      </c>
      <c r="D97815" s="1" t="s">
        <v>311</v>
      </c>
      <c r="E97815" s="1" t="s">
        <v>312</v>
      </c>
      <c r="F97815" s="1" t="s">
        <v>62</v>
      </c>
      <c r="G97815" s="4" t="s">
        <v>888</v>
      </c>
      <c r="H97815" s="4" t="s">
        <v>889</v>
      </c>
      <c r="I97815" s="4" t="s">
        <v>484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25">
      <c r="A97816">
        <v>2017</v>
      </c>
      <c r="B97816" s="2">
        <f>DATE(Airline_Delay_Cause__2[[#This Row],[year]],Airline_Delay_Cause__2[[#This Row],[month]],1)</f>
        <v>42826</v>
      </c>
      <c r="C97816">
        <v>4</v>
      </c>
      <c r="D97816" s="1" t="s">
        <v>311</v>
      </c>
      <c r="E97816" s="1" t="s">
        <v>312</v>
      </c>
      <c r="F97816" s="1" t="s">
        <v>134</v>
      </c>
      <c r="G97816" s="4" t="s">
        <v>971</v>
      </c>
      <c r="H97816" s="4" t="s">
        <v>894</v>
      </c>
      <c r="I97816" s="4" t="s">
        <v>554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25">
      <c r="A97817">
        <v>2017</v>
      </c>
      <c r="B97817" s="2">
        <f>DATE(Airline_Delay_Cause__2[[#This Row],[year]],Airline_Delay_Cause__2[[#This Row],[month]],1)</f>
        <v>42826</v>
      </c>
      <c r="C97817">
        <v>4</v>
      </c>
      <c r="D97817" s="1" t="s">
        <v>311</v>
      </c>
      <c r="E97817" s="1" t="s">
        <v>312</v>
      </c>
      <c r="F97817" s="1" t="s">
        <v>252</v>
      </c>
      <c r="G97817" s="4" t="s">
        <v>1087</v>
      </c>
      <c r="H97817" s="4" t="s">
        <v>836</v>
      </c>
      <c r="I97817" s="4" t="s">
        <v>661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25">
      <c r="A97818">
        <v>2017</v>
      </c>
      <c r="B97818" s="2">
        <f>DATE(Airline_Delay_Cause__2[[#This Row],[year]],Airline_Delay_Cause__2[[#This Row],[month]],1)</f>
        <v>42826</v>
      </c>
      <c r="C97818">
        <v>4</v>
      </c>
      <c r="D97818" s="1" t="s">
        <v>311</v>
      </c>
      <c r="E97818" s="1" t="s">
        <v>312</v>
      </c>
      <c r="F97818" s="1" t="s">
        <v>137</v>
      </c>
      <c r="G97818" s="4" t="s">
        <v>976</v>
      </c>
      <c r="H97818" s="4" t="s">
        <v>841</v>
      </c>
      <c r="I97818" s="4" t="s">
        <v>557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25">
      <c r="A97819">
        <v>2017</v>
      </c>
      <c r="B97819" s="2">
        <f>DATE(Airline_Delay_Cause__2[[#This Row],[year]],Airline_Delay_Cause__2[[#This Row],[month]],1)</f>
        <v>42826</v>
      </c>
      <c r="C97819">
        <v>4</v>
      </c>
      <c r="D97819" s="1" t="s">
        <v>311</v>
      </c>
      <c r="E97819" s="1" t="s">
        <v>312</v>
      </c>
      <c r="F97819" s="1" t="s">
        <v>142</v>
      </c>
      <c r="G97819" s="4" t="s">
        <v>983</v>
      </c>
      <c r="H97819" s="4" t="s">
        <v>984</v>
      </c>
      <c r="I97819" s="4" t="s">
        <v>562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25">
      <c r="A97820">
        <v>2017</v>
      </c>
      <c r="B97820" s="2">
        <f>DATE(Airline_Delay_Cause__2[[#This Row],[year]],Airline_Delay_Cause__2[[#This Row],[month]],1)</f>
        <v>42826</v>
      </c>
      <c r="C97820">
        <v>4</v>
      </c>
      <c r="D97820" s="1" t="s">
        <v>311</v>
      </c>
      <c r="E97820" s="1" t="s">
        <v>312</v>
      </c>
      <c r="F97820" s="1" t="s">
        <v>143</v>
      </c>
      <c r="G97820" s="4" t="s">
        <v>985</v>
      </c>
      <c r="H97820" s="4" t="s">
        <v>956</v>
      </c>
      <c r="I97820" s="4" t="s">
        <v>563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25">
      <c r="A97821">
        <v>2017</v>
      </c>
      <c r="B97821" s="2">
        <f>DATE(Airline_Delay_Cause__2[[#This Row],[year]],Airline_Delay_Cause__2[[#This Row],[month]],1)</f>
        <v>42826</v>
      </c>
      <c r="C97821">
        <v>4</v>
      </c>
      <c r="D97821" s="1" t="s">
        <v>311</v>
      </c>
      <c r="E97821" s="1" t="s">
        <v>312</v>
      </c>
      <c r="F97821" s="1" t="s">
        <v>314</v>
      </c>
      <c r="G97821" s="4" t="s">
        <v>1140</v>
      </c>
      <c r="H97821" s="4" t="s">
        <v>828</v>
      </c>
      <c r="I97821" s="4" t="s">
        <v>717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25">
      <c r="A97822">
        <v>2017</v>
      </c>
      <c r="B97822" s="2">
        <f>DATE(Airline_Delay_Cause__2[[#This Row],[year]],Airline_Delay_Cause__2[[#This Row],[month]],1)</f>
        <v>42826</v>
      </c>
      <c r="C97822">
        <v>4</v>
      </c>
      <c r="D97822" s="1" t="s">
        <v>311</v>
      </c>
      <c r="E97822" s="1" t="s">
        <v>312</v>
      </c>
      <c r="F97822" s="1" t="s">
        <v>80</v>
      </c>
      <c r="G97822" s="4" t="s">
        <v>904</v>
      </c>
      <c r="H97822" s="4" t="s">
        <v>836</v>
      </c>
      <c r="I97822" s="4" t="s">
        <v>502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25">
      <c r="A97823">
        <v>2017</v>
      </c>
      <c r="B97823" s="2">
        <f>DATE(Airline_Delay_Cause__2[[#This Row],[year]],Airline_Delay_Cause__2[[#This Row],[month]],1)</f>
        <v>42826</v>
      </c>
      <c r="C97823">
        <v>4</v>
      </c>
      <c r="D97823" s="1" t="s">
        <v>311</v>
      </c>
      <c r="E97823" s="1" t="s">
        <v>312</v>
      </c>
      <c r="F97823" s="1" t="s">
        <v>82</v>
      </c>
      <c r="G97823" s="4" t="s">
        <v>910</v>
      </c>
      <c r="H97823" s="4" t="s">
        <v>911</v>
      </c>
      <c r="I97823" s="4" t="s">
        <v>504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25">
      <c r="A97824">
        <v>2017</v>
      </c>
      <c r="B97824" s="2">
        <f>DATE(Airline_Delay_Cause__2[[#This Row],[year]],Airline_Delay_Cause__2[[#This Row],[month]],1)</f>
        <v>42826</v>
      </c>
      <c r="C97824">
        <v>4</v>
      </c>
      <c r="D97824" s="1" t="s">
        <v>311</v>
      </c>
      <c r="E97824" s="1" t="s">
        <v>312</v>
      </c>
      <c r="F97824" s="1" t="s">
        <v>146</v>
      </c>
      <c r="G97824" s="4" t="s">
        <v>988</v>
      </c>
      <c r="H97824" s="4" t="s">
        <v>894</v>
      </c>
      <c r="I97824" s="4" t="s">
        <v>566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25">
      <c r="A97825">
        <v>2017</v>
      </c>
      <c r="B97825" s="2">
        <f>DATE(Airline_Delay_Cause__2[[#This Row],[year]],Airline_Delay_Cause__2[[#This Row],[month]],1)</f>
        <v>42826</v>
      </c>
      <c r="C97825">
        <v>4</v>
      </c>
      <c r="D97825" s="1" t="s">
        <v>311</v>
      </c>
      <c r="E97825" s="1" t="s">
        <v>312</v>
      </c>
      <c r="F97825" s="1" t="s">
        <v>90</v>
      </c>
      <c r="G97825" s="4" t="s">
        <v>919</v>
      </c>
      <c r="H97825" s="4" t="s">
        <v>883</v>
      </c>
      <c r="I97825" s="4" t="s">
        <v>512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25">
      <c r="A97826">
        <v>2017</v>
      </c>
      <c r="B97826" s="2">
        <f>DATE(Airline_Delay_Cause__2[[#This Row],[year]],Airline_Delay_Cause__2[[#This Row],[month]],1)</f>
        <v>42826</v>
      </c>
      <c r="C97826">
        <v>4</v>
      </c>
      <c r="D97826" s="1" t="s">
        <v>311</v>
      </c>
      <c r="E97826" s="1" t="s">
        <v>312</v>
      </c>
      <c r="F97826" s="1" t="s">
        <v>152</v>
      </c>
      <c r="G97826" s="4" t="s">
        <v>995</v>
      </c>
      <c r="H97826" s="4" t="s">
        <v>834</v>
      </c>
      <c r="I97826" s="4" t="s">
        <v>572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25">
      <c r="A97827">
        <v>2017</v>
      </c>
      <c r="B97827" s="2">
        <f>DATE(Airline_Delay_Cause__2[[#This Row],[year]],Airline_Delay_Cause__2[[#This Row],[month]],1)</f>
        <v>42826</v>
      </c>
      <c r="C97827">
        <v>4</v>
      </c>
      <c r="D97827" s="1" t="s">
        <v>311</v>
      </c>
      <c r="E97827" s="1" t="s">
        <v>312</v>
      </c>
      <c r="F97827" s="1" t="s">
        <v>91</v>
      </c>
      <c r="G97827" s="4" t="s">
        <v>920</v>
      </c>
      <c r="H97827" s="4" t="s">
        <v>863</v>
      </c>
      <c r="I97827" s="4" t="s">
        <v>513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25">
      <c r="A97828">
        <v>2017</v>
      </c>
      <c r="B97828" s="2">
        <f>DATE(Airline_Delay_Cause__2[[#This Row],[year]],Airline_Delay_Cause__2[[#This Row],[month]],1)</f>
        <v>42826</v>
      </c>
      <c r="C97828">
        <v>4</v>
      </c>
      <c r="D97828" s="1" t="s">
        <v>311</v>
      </c>
      <c r="E97828" s="1" t="s">
        <v>312</v>
      </c>
      <c r="F97828" s="1" t="s">
        <v>197</v>
      </c>
      <c r="G97828" s="4" t="s">
        <v>1042</v>
      </c>
      <c r="H97828" s="4" t="s">
        <v>956</v>
      </c>
      <c r="I97828" s="4" t="s">
        <v>615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25">
      <c r="A97829">
        <v>2017</v>
      </c>
      <c r="B97829" s="2">
        <f>DATE(Airline_Delay_Cause__2[[#This Row],[year]],Airline_Delay_Cause__2[[#This Row],[month]],1)</f>
        <v>42826</v>
      </c>
      <c r="C97829">
        <v>4</v>
      </c>
      <c r="D97829" s="1" t="s">
        <v>311</v>
      </c>
      <c r="E97829" s="1" t="s">
        <v>312</v>
      </c>
      <c r="F97829" s="1" t="s">
        <v>94</v>
      </c>
      <c r="G97829" s="4" t="s">
        <v>924</v>
      </c>
      <c r="H97829" s="4" t="s">
        <v>852</v>
      </c>
      <c r="I97829" s="4" t="s">
        <v>516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25">
      <c r="A97830">
        <v>2017</v>
      </c>
      <c r="B97830" s="2">
        <f>DATE(Airline_Delay_Cause__2[[#This Row],[year]],Airline_Delay_Cause__2[[#This Row],[month]],1)</f>
        <v>42826</v>
      </c>
      <c r="C97830">
        <v>4</v>
      </c>
      <c r="D97830" s="1" t="s">
        <v>311</v>
      </c>
      <c r="E97830" s="1" t="s">
        <v>312</v>
      </c>
      <c r="F97830" s="1" t="s">
        <v>260</v>
      </c>
      <c r="G97830" s="4" t="s">
        <v>1094</v>
      </c>
      <c r="H97830" s="4" t="s">
        <v>836</v>
      </c>
      <c r="I97830" s="4" t="s">
        <v>669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25">
      <c r="A97831">
        <v>2017</v>
      </c>
      <c r="B97831" s="2">
        <f>DATE(Airline_Delay_Cause__2[[#This Row],[year]],Airline_Delay_Cause__2[[#This Row],[month]],1)</f>
        <v>42826</v>
      </c>
      <c r="C97831">
        <v>4</v>
      </c>
      <c r="D97831" s="1" t="s">
        <v>311</v>
      </c>
      <c r="E97831" s="1" t="s">
        <v>312</v>
      </c>
      <c r="F97831" s="1" t="s">
        <v>157</v>
      </c>
      <c r="G97831" s="4" t="s">
        <v>1001</v>
      </c>
      <c r="H97831" s="4" t="s">
        <v>894</v>
      </c>
      <c r="I97831" s="4" t="s">
        <v>577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25">
      <c r="A97832">
        <v>2017</v>
      </c>
      <c r="B97832" s="2">
        <f>DATE(Airline_Delay_Cause__2[[#This Row],[year]],Airline_Delay_Cause__2[[#This Row],[month]],1)</f>
        <v>42826</v>
      </c>
      <c r="C97832">
        <v>4</v>
      </c>
      <c r="D97832" s="1" t="s">
        <v>311</v>
      </c>
      <c r="E97832" s="1" t="s">
        <v>312</v>
      </c>
      <c r="F97832" s="1" t="s">
        <v>158</v>
      </c>
      <c r="G97832" s="4" t="s">
        <v>931</v>
      </c>
      <c r="H97832" s="4" t="s">
        <v>967</v>
      </c>
      <c r="I97832" s="4" t="s">
        <v>578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25">
      <c r="A97833">
        <v>2017</v>
      </c>
      <c r="B97833" s="2">
        <f>DATE(Airline_Delay_Cause__2[[#This Row],[year]],Airline_Delay_Cause__2[[#This Row],[month]],1)</f>
        <v>42826</v>
      </c>
      <c r="C97833">
        <v>4</v>
      </c>
      <c r="D97833" s="1" t="s">
        <v>311</v>
      </c>
      <c r="E97833" s="1" t="s">
        <v>312</v>
      </c>
      <c r="F97833" s="1" t="s">
        <v>97</v>
      </c>
      <c r="G97833" s="4" t="s">
        <v>927</v>
      </c>
      <c r="H97833" s="4" t="s">
        <v>828</v>
      </c>
      <c r="I97833" s="4" t="s">
        <v>519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25">
      <c r="A97834">
        <v>2017</v>
      </c>
      <c r="B97834" s="2">
        <f>DATE(Airline_Delay_Cause__2[[#This Row],[year]],Airline_Delay_Cause__2[[#This Row],[month]],1)</f>
        <v>42826</v>
      </c>
      <c r="C97834">
        <v>4</v>
      </c>
      <c r="D97834" s="1" t="s">
        <v>311</v>
      </c>
      <c r="E97834" s="1" t="s">
        <v>312</v>
      </c>
      <c r="F97834" s="1" t="s">
        <v>159</v>
      </c>
      <c r="G97834" s="4" t="s">
        <v>1002</v>
      </c>
      <c r="H97834" s="4" t="s">
        <v>1003</v>
      </c>
      <c r="I97834" s="4" t="s">
        <v>579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25">
      <c r="A97835">
        <v>2017</v>
      </c>
      <c r="B97835" s="2">
        <f>DATE(Airline_Delay_Cause__2[[#This Row],[year]],Airline_Delay_Cause__2[[#This Row],[month]],1)</f>
        <v>42826</v>
      </c>
      <c r="C97835">
        <v>4</v>
      </c>
      <c r="D97835" s="1" t="s">
        <v>311</v>
      </c>
      <c r="E97835" s="1" t="s">
        <v>312</v>
      </c>
      <c r="F97835" s="1" t="s">
        <v>164</v>
      </c>
      <c r="G97835" s="4" t="s">
        <v>1008</v>
      </c>
      <c r="H97835" s="4" t="s">
        <v>894</v>
      </c>
      <c r="I97835" s="4" t="s">
        <v>584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25">
      <c r="A97836">
        <v>2017</v>
      </c>
      <c r="B97836" s="2">
        <f>DATE(Airline_Delay_Cause__2[[#This Row],[year]],Airline_Delay_Cause__2[[#This Row],[month]],1)</f>
        <v>42826</v>
      </c>
      <c r="C97836">
        <v>4</v>
      </c>
      <c r="D97836" s="1" t="s">
        <v>311</v>
      </c>
      <c r="E97836" s="1" t="s">
        <v>312</v>
      </c>
      <c r="F97836" s="1" t="s">
        <v>165</v>
      </c>
      <c r="G97836" s="4" t="s">
        <v>1009</v>
      </c>
      <c r="H97836" s="4" t="s">
        <v>956</v>
      </c>
      <c r="I97836" s="4" t="s">
        <v>585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25">
      <c r="A97837">
        <v>2017</v>
      </c>
      <c r="B97837" s="2">
        <f>DATE(Airline_Delay_Cause__2[[#This Row],[year]],Airline_Delay_Cause__2[[#This Row],[month]],1)</f>
        <v>42826</v>
      </c>
      <c r="C97837">
        <v>4</v>
      </c>
      <c r="D97837" s="1" t="s">
        <v>311</v>
      </c>
      <c r="E97837" s="1" t="s">
        <v>312</v>
      </c>
      <c r="F97837" s="1" t="s">
        <v>169</v>
      </c>
      <c r="G97837" s="4" t="s">
        <v>1013</v>
      </c>
      <c r="H97837" s="4" t="s">
        <v>973</v>
      </c>
      <c r="I97837" s="4" t="s">
        <v>589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25">
      <c r="A97838">
        <v>2017</v>
      </c>
      <c r="B97838" s="2">
        <f>DATE(Airline_Delay_Cause__2[[#This Row],[year]],Airline_Delay_Cause__2[[#This Row],[month]],1)</f>
        <v>42826</v>
      </c>
      <c r="C97838">
        <v>4</v>
      </c>
      <c r="D97838" s="1" t="s">
        <v>311</v>
      </c>
      <c r="E97838" s="1" t="s">
        <v>312</v>
      </c>
      <c r="F97838" s="1" t="s">
        <v>172</v>
      </c>
      <c r="G97838" s="4" t="s">
        <v>1016</v>
      </c>
      <c r="H97838" s="4" t="s">
        <v>1017</v>
      </c>
      <c r="I97838" s="4" t="s">
        <v>592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25">
      <c r="A97839">
        <v>2017</v>
      </c>
      <c r="B97839" s="2">
        <f>DATE(Airline_Delay_Cause__2[[#This Row],[year]],Airline_Delay_Cause__2[[#This Row],[month]],1)</f>
        <v>42826</v>
      </c>
      <c r="C97839">
        <v>4</v>
      </c>
      <c r="D97839" s="1" t="s">
        <v>311</v>
      </c>
      <c r="E97839" s="1" t="s">
        <v>312</v>
      </c>
      <c r="F97839" s="1" t="s">
        <v>177</v>
      </c>
      <c r="G97839" s="4" t="s">
        <v>1023</v>
      </c>
      <c r="H97839" s="4" t="s">
        <v>1024</v>
      </c>
      <c r="I97839" s="4" t="s">
        <v>597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25">
      <c r="A97840">
        <v>2017</v>
      </c>
      <c r="B97840" s="2">
        <f>DATE(Airline_Delay_Cause__2[[#This Row],[year]],Airline_Delay_Cause__2[[#This Row],[month]],1)</f>
        <v>42826</v>
      </c>
      <c r="C97840">
        <v>4</v>
      </c>
      <c r="D97840" s="1" t="s">
        <v>311</v>
      </c>
      <c r="E97840" s="1" t="s">
        <v>312</v>
      </c>
      <c r="F97840" s="1" t="s">
        <v>179</v>
      </c>
      <c r="G97840" s="4" t="s">
        <v>1026</v>
      </c>
      <c r="H97840" s="4" t="s">
        <v>894</v>
      </c>
      <c r="I97840" s="4" t="s">
        <v>599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25">
      <c r="A97841">
        <v>2017</v>
      </c>
      <c r="B97841" s="2">
        <f>DATE(Airline_Delay_Cause__2[[#This Row],[year]],Airline_Delay_Cause__2[[#This Row],[month]],1)</f>
        <v>42826</v>
      </c>
      <c r="C97841">
        <v>4</v>
      </c>
      <c r="D97841" s="1" t="s">
        <v>320</v>
      </c>
      <c r="E97841" s="1" t="s">
        <v>321</v>
      </c>
      <c r="F97841" s="1" t="s">
        <v>22</v>
      </c>
      <c r="G97841" s="4" t="s">
        <v>827</v>
      </c>
      <c r="H97841" s="4" t="s">
        <v>828</v>
      </c>
      <c r="I97841" s="4" t="s">
        <v>444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25">
      <c r="A97842">
        <v>2017</v>
      </c>
      <c r="B97842" s="2">
        <f>DATE(Airline_Delay_Cause__2[[#This Row],[year]],Airline_Delay_Cause__2[[#This Row],[month]],1)</f>
        <v>42826</v>
      </c>
      <c r="C97842">
        <v>4</v>
      </c>
      <c r="D97842" s="1" t="s">
        <v>320</v>
      </c>
      <c r="E97842" s="1" t="s">
        <v>321</v>
      </c>
      <c r="F97842" s="1" t="s">
        <v>117</v>
      </c>
      <c r="G97842" s="4" t="s">
        <v>946</v>
      </c>
      <c r="H97842" s="4" t="s">
        <v>947</v>
      </c>
      <c r="I97842" s="4" t="s">
        <v>537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25">
      <c r="A97843">
        <v>2017</v>
      </c>
      <c r="B97843" s="2">
        <f>DATE(Airline_Delay_Cause__2[[#This Row],[year]],Airline_Delay_Cause__2[[#This Row],[month]],1)</f>
        <v>42826</v>
      </c>
      <c r="C97843">
        <v>4</v>
      </c>
      <c r="D97843" s="1" t="s">
        <v>320</v>
      </c>
      <c r="E97843" s="1" t="s">
        <v>321</v>
      </c>
      <c r="F97843" s="1" t="s">
        <v>322</v>
      </c>
      <c r="G97843" s="4" t="s">
        <v>1144</v>
      </c>
      <c r="H97843" s="4" t="s">
        <v>892</v>
      </c>
      <c r="I97843" s="4" t="s">
        <v>721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25">
      <c r="A97844">
        <v>2017</v>
      </c>
      <c r="B97844" s="2">
        <f>DATE(Airline_Delay_Cause__2[[#This Row],[year]],Airline_Delay_Cause__2[[#This Row],[month]],1)</f>
        <v>42826</v>
      </c>
      <c r="C97844">
        <v>4</v>
      </c>
      <c r="D97844" s="1" t="s">
        <v>320</v>
      </c>
      <c r="E97844" s="1" t="s">
        <v>321</v>
      </c>
      <c r="F97844" s="1" t="s">
        <v>323</v>
      </c>
      <c r="G97844" s="4" t="s">
        <v>1145</v>
      </c>
      <c r="H97844" s="4" t="s">
        <v>956</v>
      </c>
      <c r="I97844" s="4" t="s">
        <v>722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25">
      <c r="A97845">
        <v>2017</v>
      </c>
      <c r="B97845" s="2">
        <f>DATE(Airline_Delay_Cause__2[[#This Row],[year]],Airline_Delay_Cause__2[[#This Row],[month]],1)</f>
        <v>42826</v>
      </c>
      <c r="C97845">
        <v>4</v>
      </c>
      <c r="D97845" s="1" t="s">
        <v>320</v>
      </c>
      <c r="E97845" s="1" t="s">
        <v>321</v>
      </c>
      <c r="F97845" s="1" t="s">
        <v>26</v>
      </c>
      <c r="G97845" s="4" t="s">
        <v>835</v>
      </c>
      <c r="H97845" s="4" t="s">
        <v>830</v>
      </c>
      <c r="I97845" s="4" t="s">
        <v>448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 s="2">
        <f>DATE(Airline_Delay_Cause__2[[#This Row],[year]],Airline_Delay_Cause__2[[#This Row],[month]],1)</f>
        <v>42826</v>
      </c>
      <c r="C97846">
        <v>4</v>
      </c>
      <c r="D97846" s="1" t="s">
        <v>320</v>
      </c>
      <c r="E97846" s="1" t="s">
        <v>321</v>
      </c>
      <c r="F97846" s="1" t="s">
        <v>27</v>
      </c>
      <c r="G97846" s="4" t="s">
        <v>829</v>
      </c>
      <c r="H97846" s="4" t="s">
        <v>836</v>
      </c>
      <c r="I97846" s="4" t="s">
        <v>449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25">
      <c r="A97847">
        <v>2017</v>
      </c>
      <c r="B97847" s="2">
        <f>DATE(Airline_Delay_Cause__2[[#This Row],[year]],Airline_Delay_Cause__2[[#This Row],[month]],1)</f>
        <v>42826</v>
      </c>
      <c r="C97847">
        <v>4</v>
      </c>
      <c r="D97847" s="1" t="s">
        <v>320</v>
      </c>
      <c r="E97847" s="1" t="s">
        <v>321</v>
      </c>
      <c r="F97847" s="1" t="s">
        <v>283</v>
      </c>
      <c r="G97847" s="4" t="s">
        <v>1113</v>
      </c>
      <c r="H97847" s="4" t="s">
        <v>869</v>
      </c>
      <c r="I97847" s="4" t="s">
        <v>688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25">
      <c r="A97848">
        <v>2017</v>
      </c>
      <c r="B97848" s="2">
        <f>DATE(Airline_Delay_Cause__2[[#This Row],[year]],Airline_Delay_Cause__2[[#This Row],[month]],1)</f>
        <v>42826</v>
      </c>
      <c r="C97848">
        <v>4</v>
      </c>
      <c r="D97848" s="1" t="s">
        <v>320</v>
      </c>
      <c r="E97848" s="1" t="s">
        <v>321</v>
      </c>
      <c r="F97848" s="1" t="s">
        <v>324</v>
      </c>
      <c r="G97848" s="4" t="s">
        <v>1146</v>
      </c>
      <c r="H97848" s="4" t="s">
        <v>845</v>
      </c>
      <c r="I97848" s="4" t="s">
        <v>723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25">
      <c r="A97849">
        <v>2017</v>
      </c>
      <c r="B97849" s="2">
        <f>DATE(Airline_Delay_Cause__2[[#This Row],[year]],Airline_Delay_Cause__2[[#This Row],[month]],1)</f>
        <v>42826</v>
      </c>
      <c r="C97849">
        <v>4</v>
      </c>
      <c r="D97849" s="1" t="s">
        <v>320</v>
      </c>
      <c r="E97849" s="1" t="s">
        <v>321</v>
      </c>
      <c r="F97849" s="1" t="s">
        <v>325</v>
      </c>
      <c r="G97849" s="4" t="s">
        <v>1147</v>
      </c>
      <c r="H97849" s="4" t="s">
        <v>960</v>
      </c>
      <c r="I97849" s="4" t="s">
        <v>724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25">
      <c r="A97850">
        <v>2017</v>
      </c>
      <c r="B97850" s="2">
        <f>DATE(Airline_Delay_Cause__2[[#This Row],[year]],Airline_Delay_Cause__2[[#This Row],[month]],1)</f>
        <v>42826</v>
      </c>
      <c r="C97850">
        <v>4</v>
      </c>
      <c r="D97850" s="1" t="s">
        <v>320</v>
      </c>
      <c r="E97850" s="1" t="s">
        <v>321</v>
      </c>
      <c r="F97850" s="1" t="s">
        <v>28</v>
      </c>
      <c r="G97850" s="4" t="s">
        <v>837</v>
      </c>
      <c r="H97850" s="4" t="s">
        <v>830</v>
      </c>
      <c r="I97850" s="4" t="s">
        <v>450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25">
      <c r="A97851">
        <v>2017</v>
      </c>
      <c r="B97851" s="2">
        <f>DATE(Airline_Delay_Cause__2[[#This Row],[year]],Airline_Delay_Cause__2[[#This Row],[month]],1)</f>
        <v>42826</v>
      </c>
      <c r="C97851">
        <v>4</v>
      </c>
      <c r="D97851" s="1" t="s">
        <v>320</v>
      </c>
      <c r="E97851" s="1" t="s">
        <v>321</v>
      </c>
      <c r="F97851" s="1" t="s">
        <v>29</v>
      </c>
      <c r="G97851" s="4" t="s">
        <v>838</v>
      </c>
      <c r="H97851" s="4" t="s">
        <v>839</v>
      </c>
      <c r="I97851" s="4" t="s">
        <v>451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25">
      <c r="A97852">
        <v>2017</v>
      </c>
      <c r="B97852" s="2">
        <f>DATE(Airline_Delay_Cause__2[[#This Row],[year]],Airline_Delay_Cause__2[[#This Row],[month]],1)</f>
        <v>42826</v>
      </c>
      <c r="C97852">
        <v>4</v>
      </c>
      <c r="D97852" s="1" t="s">
        <v>320</v>
      </c>
      <c r="E97852" s="1" t="s">
        <v>321</v>
      </c>
      <c r="F97852" s="1" t="s">
        <v>30</v>
      </c>
      <c r="G97852" s="4" t="s">
        <v>840</v>
      </c>
      <c r="H97852" s="4" t="s">
        <v>841</v>
      </c>
      <c r="I97852" s="4" t="s">
        <v>452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25">
      <c r="A97853">
        <v>2017</v>
      </c>
      <c r="B97853" s="2">
        <f>DATE(Airline_Delay_Cause__2[[#This Row],[year]],Airline_Delay_Cause__2[[#This Row],[month]],1)</f>
        <v>42826</v>
      </c>
      <c r="C97853">
        <v>4</v>
      </c>
      <c r="D97853" s="1" t="s">
        <v>320</v>
      </c>
      <c r="E97853" s="1" t="s">
        <v>321</v>
      </c>
      <c r="F97853" s="1" t="s">
        <v>31</v>
      </c>
      <c r="G97853" s="4" t="s">
        <v>842</v>
      </c>
      <c r="H97853" s="4" t="s">
        <v>843</v>
      </c>
      <c r="I97853" s="4" t="s">
        <v>453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25">
      <c r="A97854">
        <v>2017</v>
      </c>
      <c r="B97854" s="2">
        <f>DATE(Airline_Delay_Cause__2[[#This Row],[year]],Airline_Delay_Cause__2[[#This Row],[month]],1)</f>
        <v>42826</v>
      </c>
      <c r="C97854">
        <v>4</v>
      </c>
      <c r="D97854" s="1" t="s">
        <v>320</v>
      </c>
      <c r="E97854" s="1" t="s">
        <v>321</v>
      </c>
      <c r="F97854" s="1" t="s">
        <v>119</v>
      </c>
      <c r="G97854" s="4" t="s">
        <v>950</v>
      </c>
      <c r="H97854" s="4" t="s">
        <v>828</v>
      </c>
      <c r="I97854" s="4" t="s">
        <v>539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25">
      <c r="A97855">
        <v>2017</v>
      </c>
      <c r="B97855" s="2">
        <f>DATE(Airline_Delay_Cause__2[[#This Row],[year]],Airline_Delay_Cause__2[[#This Row],[month]],1)</f>
        <v>42826</v>
      </c>
      <c r="C97855">
        <v>4</v>
      </c>
      <c r="D97855" s="1" t="s">
        <v>320</v>
      </c>
      <c r="E97855" s="1" t="s">
        <v>321</v>
      </c>
      <c r="F97855" s="1" t="s">
        <v>32</v>
      </c>
      <c r="G97855" s="4" t="s">
        <v>844</v>
      </c>
      <c r="H97855" s="4" t="s">
        <v>845</v>
      </c>
      <c r="I97855" s="4" t="s">
        <v>454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25">
      <c r="A97856">
        <v>2017</v>
      </c>
      <c r="B97856" s="2">
        <f>DATE(Airline_Delay_Cause__2[[#This Row],[year]],Airline_Delay_Cause__2[[#This Row],[month]],1)</f>
        <v>42826</v>
      </c>
      <c r="C97856">
        <v>4</v>
      </c>
      <c r="D97856" s="1" t="s">
        <v>320</v>
      </c>
      <c r="E97856" s="1" t="s">
        <v>321</v>
      </c>
      <c r="F97856" s="1" t="s">
        <v>120</v>
      </c>
      <c r="G97856" s="4" t="s">
        <v>951</v>
      </c>
      <c r="H97856" s="4" t="s">
        <v>952</v>
      </c>
      <c r="I97856" s="4" t="s">
        <v>540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25">
      <c r="A97857">
        <v>2017</v>
      </c>
      <c r="B97857" s="2">
        <f>DATE(Airline_Delay_Cause__2[[#This Row],[year]],Airline_Delay_Cause__2[[#This Row],[month]],1)</f>
        <v>42826</v>
      </c>
      <c r="C97857">
        <v>4</v>
      </c>
      <c r="D97857" s="1" t="s">
        <v>320</v>
      </c>
      <c r="E97857" s="1" t="s">
        <v>321</v>
      </c>
      <c r="F97857" s="1" t="s">
        <v>327</v>
      </c>
      <c r="G97857" s="4" t="s">
        <v>1149</v>
      </c>
      <c r="H97857" s="4" t="s">
        <v>956</v>
      </c>
      <c r="I97857" s="4" t="s">
        <v>726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25">
      <c r="A97858">
        <v>2017</v>
      </c>
      <c r="B97858" s="2">
        <f>DATE(Airline_Delay_Cause__2[[#This Row],[year]],Airline_Delay_Cause__2[[#This Row],[month]],1)</f>
        <v>42826</v>
      </c>
      <c r="C97858">
        <v>4</v>
      </c>
      <c r="D97858" s="1" t="s">
        <v>320</v>
      </c>
      <c r="E97858" s="1" t="s">
        <v>321</v>
      </c>
      <c r="F97858" s="1" t="s">
        <v>33</v>
      </c>
      <c r="G97858" s="4" t="s">
        <v>846</v>
      </c>
      <c r="H97858" s="4" t="s">
        <v>836</v>
      </c>
      <c r="I97858" s="4" t="s">
        <v>455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25">
      <c r="A97859">
        <v>2017</v>
      </c>
      <c r="B97859" s="2">
        <f>DATE(Airline_Delay_Cause__2[[#This Row],[year]],Airline_Delay_Cause__2[[#This Row],[month]],1)</f>
        <v>42826</v>
      </c>
      <c r="C97859">
        <v>4</v>
      </c>
      <c r="D97859" s="1" t="s">
        <v>320</v>
      </c>
      <c r="E97859" s="1" t="s">
        <v>321</v>
      </c>
      <c r="F97859" s="1" t="s">
        <v>35</v>
      </c>
      <c r="G97859" s="4" t="s">
        <v>849</v>
      </c>
      <c r="H97859" s="4" t="s">
        <v>850</v>
      </c>
      <c r="I97859" s="4" t="s">
        <v>457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25">
      <c r="A97860">
        <v>2017</v>
      </c>
      <c r="B97860" s="2">
        <f>DATE(Airline_Delay_Cause__2[[#This Row],[year]],Airline_Delay_Cause__2[[#This Row],[month]],1)</f>
        <v>42826</v>
      </c>
      <c r="C97860">
        <v>4</v>
      </c>
      <c r="D97860" s="1" t="s">
        <v>320</v>
      </c>
      <c r="E97860" s="1" t="s">
        <v>321</v>
      </c>
      <c r="F97860" s="1" t="s">
        <v>214</v>
      </c>
      <c r="G97860" s="4" t="s">
        <v>1055</v>
      </c>
      <c r="H97860" s="4" t="s">
        <v>958</v>
      </c>
      <c r="I97860" s="4" t="s">
        <v>628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25">
      <c r="A97861">
        <v>2017</v>
      </c>
      <c r="B97861" s="2">
        <f>DATE(Airline_Delay_Cause__2[[#This Row],[year]],Airline_Delay_Cause__2[[#This Row],[month]],1)</f>
        <v>42826</v>
      </c>
      <c r="C97861">
        <v>4</v>
      </c>
      <c r="D97861" s="1" t="s">
        <v>320</v>
      </c>
      <c r="E97861" s="1" t="s">
        <v>321</v>
      </c>
      <c r="F97861" s="1" t="s">
        <v>215</v>
      </c>
      <c r="G97861" s="4" t="s">
        <v>1056</v>
      </c>
      <c r="H97861" s="4" t="s">
        <v>1057</v>
      </c>
      <c r="I97861" s="4" t="s">
        <v>629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25">
      <c r="A97862">
        <v>2017</v>
      </c>
      <c r="B97862" s="2">
        <f>DATE(Airline_Delay_Cause__2[[#This Row],[year]],Airline_Delay_Cause__2[[#This Row],[month]],1)</f>
        <v>42826</v>
      </c>
      <c r="C97862">
        <v>4</v>
      </c>
      <c r="D97862" s="1" t="s">
        <v>320</v>
      </c>
      <c r="E97862" s="1" t="s">
        <v>321</v>
      </c>
      <c r="F97862" s="1" t="s">
        <v>329</v>
      </c>
      <c r="G97862" s="4" t="s">
        <v>1151</v>
      </c>
      <c r="H97862" s="4" t="s">
        <v>883</v>
      </c>
      <c r="I97862" s="4" t="s">
        <v>728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25">
      <c r="A97863">
        <v>2017</v>
      </c>
      <c r="B97863" s="2">
        <f>DATE(Airline_Delay_Cause__2[[#This Row],[year]],Airline_Delay_Cause__2[[#This Row],[month]],1)</f>
        <v>42826</v>
      </c>
      <c r="C97863">
        <v>4</v>
      </c>
      <c r="D97863" s="1" t="s">
        <v>320</v>
      </c>
      <c r="E97863" s="1" t="s">
        <v>321</v>
      </c>
      <c r="F97863" s="1" t="s">
        <v>36</v>
      </c>
      <c r="G97863" s="4" t="s">
        <v>851</v>
      </c>
      <c r="H97863" s="4" t="s">
        <v>852</v>
      </c>
      <c r="I97863" s="4" t="s">
        <v>458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25">
      <c r="A97864">
        <v>2017</v>
      </c>
      <c r="B97864" s="2">
        <f>DATE(Airline_Delay_Cause__2[[#This Row],[year]],Airline_Delay_Cause__2[[#This Row],[month]],1)</f>
        <v>42826</v>
      </c>
      <c r="C97864">
        <v>4</v>
      </c>
      <c r="D97864" s="1" t="s">
        <v>320</v>
      </c>
      <c r="E97864" s="1" t="s">
        <v>321</v>
      </c>
      <c r="F97864" s="1" t="s">
        <v>37</v>
      </c>
      <c r="G97864" s="4" t="s">
        <v>853</v>
      </c>
      <c r="H97864" s="4" t="s">
        <v>854</v>
      </c>
      <c r="I97864" s="4" t="s">
        <v>459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25">
      <c r="A97865">
        <v>2017</v>
      </c>
      <c r="B97865" s="2">
        <f>DATE(Airline_Delay_Cause__2[[#This Row],[year]],Airline_Delay_Cause__2[[#This Row],[month]],1)</f>
        <v>42826</v>
      </c>
      <c r="C97865">
        <v>4</v>
      </c>
      <c r="D97865" s="1" t="s">
        <v>320</v>
      </c>
      <c r="E97865" s="1" t="s">
        <v>321</v>
      </c>
      <c r="F97865" s="1" t="s">
        <v>121</v>
      </c>
      <c r="G97865" s="4" t="s">
        <v>953</v>
      </c>
      <c r="H97865" s="4" t="s">
        <v>954</v>
      </c>
      <c r="I97865" s="4" t="s">
        <v>541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25">
      <c r="A97866">
        <v>2017</v>
      </c>
      <c r="B97866" s="2">
        <f>DATE(Airline_Delay_Cause__2[[#This Row],[year]],Airline_Delay_Cause__2[[#This Row],[month]],1)</f>
        <v>42826</v>
      </c>
      <c r="C97866">
        <v>4</v>
      </c>
      <c r="D97866" s="1" t="s">
        <v>320</v>
      </c>
      <c r="E97866" s="1" t="s">
        <v>321</v>
      </c>
      <c r="F97866" s="1" t="s">
        <v>38</v>
      </c>
      <c r="G97866" s="4" t="s">
        <v>855</v>
      </c>
      <c r="H97866" s="4" t="s">
        <v>832</v>
      </c>
      <c r="I97866" s="4" t="s">
        <v>460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 s="2">
        <f>DATE(Airline_Delay_Cause__2[[#This Row],[year]],Airline_Delay_Cause__2[[#This Row],[month]],1)</f>
        <v>42826</v>
      </c>
      <c r="C97867">
        <v>4</v>
      </c>
      <c r="D97867" s="1" t="s">
        <v>320</v>
      </c>
      <c r="E97867" s="1" t="s">
        <v>321</v>
      </c>
      <c r="F97867" s="1" t="s">
        <v>330</v>
      </c>
      <c r="G97867" s="4" t="s">
        <v>1152</v>
      </c>
      <c r="H97867" s="4" t="s">
        <v>883</v>
      </c>
      <c r="I97867" s="4" t="s">
        <v>729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25">
      <c r="A97868">
        <v>2017</v>
      </c>
      <c r="B97868" s="2">
        <f>DATE(Airline_Delay_Cause__2[[#This Row],[year]],Airline_Delay_Cause__2[[#This Row],[month]],1)</f>
        <v>42826</v>
      </c>
      <c r="C97868">
        <v>4</v>
      </c>
      <c r="D97868" s="1" t="s">
        <v>320</v>
      </c>
      <c r="E97868" s="1" t="s">
        <v>321</v>
      </c>
      <c r="F97868" s="1" t="s">
        <v>331</v>
      </c>
      <c r="G97868" s="4" t="s">
        <v>1153</v>
      </c>
      <c r="H97868" s="4" t="s">
        <v>958</v>
      </c>
      <c r="I97868" s="4" t="s">
        <v>730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25">
      <c r="A97869">
        <v>2017</v>
      </c>
      <c r="B97869" s="2">
        <f>DATE(Airline_Delay_Cause__2[[#This Row],[year]],Airline_Delay_Cause__2[[#This Row],[month]],1)</f>
        <v>42826</v>
      </c>
      <c r="C97869">
        <v>4</v>
      </c>
      <c r="D97869" s="1" t="s">
        <v>320</v>
      </c>
      <c r="E97869" s="1" t="s">
        <v>321</v>
      </c>
      <c r="F97869" s="1" t="s">
        <v>41</v>
      </c>
      <c r="G97869" s="4" t="s">
        <v>859</v>
      </c>
      <c r="H97869" s="4" t="s">
        <v>836</v>
      </c>
      <c r="I97869" s="4" t="s">
        <v>463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25">
      <c r="A97870">
        <v>2017</v>
      </c>
      <c r="B97870" s="2">
        <f>DATE(Airline_Delay_Cause__2[[#This Row],[year]],Airline_Delay_Cause__2[[#This Row],[month]],1)</f>
        <v>42826</v>
      </c>
      <c r="C97870">
        <v>4</v>
      </c>
      <c r="D97870" s="1" t="s">
        <v>320</v>
      </c>
      <c r="E97870" s="1" t="s">
        <v>321</v>
      </c>
      <c r="F97870" s="1" t="s">
        <v>122</v>
      </c>
      <c r="G97870" s="4" t="s">
        <v>955</v>
      </c>
      <c r="H97870" s="4" t="s">
        <v>956</v>
      </c>
      <c r="I97870" s="4" t="s">
        <v>542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25">
      <c r="A97871">
        <v>2017</v>
      </c>
      <c r="B97871" s="2">
        <f>DATE(Airline_Delay_Cause__2[[#This Row],[year]],Airline_Delay_Cause__2[[#This Row],[month]],1)</f>
        <v>42826</v>
      </c>
      <c r="C97871">
        <v>4</v>
      </c>
      <c r="D97871" s="1" t="s">
        <v>320</v>
      </c>
      <c r="E97871" s="1" t="s">
        <v>321</v>
      </c>
      <c r="F97871" s="1" t="s">
        <v>42</v>
      </c>
      <c r="G97871" s="4" t="s">
        <v>860</v>
      </c>
      <c r="H97871" s="4" t="s">
        <v>861</v>
      </c>
      <c r="I97871" s="4" t="s">
        <v>464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25">
      <c r="A97872">
        <v>2017</v>
      </c>
      <c r="B97872" s="2">
        <f>DATE(Airline_Delay_Cause__2[[#This Row],[year]],Airline_Delay_Cause__2[[#This Row],[month]],1)</f>
        <v>42826</v>
      </c>
      <c r="C97872">
        <v>4</v>
      </c>
      <c r="D97872" s="1" t="s">
        <v>320</v>
      </c>
      <c r="E97872" s="1" t="s">
        <v>321</v>
      </c>
      <c r="F97872" s="1" t="s">
        <v>123</v>
      </c>
      <c r="G97872" s="4" t="s">
        <v>957</v>
      </c>
      <c r="H97872" s="4" t="s">
        <v>958</v>
      </c>
      <c r="I97872" s="4" t="s">
        <v>543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25">
      <c r="A97873">
        <v>2017</v>
      </c>
      <c r="B97873" s="2">
        <f>DATE(Airline_Delay_Cause__2[[#This Row],[year]],Airline_Delay_Cause__2[[#This Row],[month]],1)</f>
        <v>42826</v>
      </c>
      <c r="C97873">
        <v>4</v>
      </c>
      <c r="D97873" s="1" t="s">
        <v>320</v>
      </c>
      <c r="E97873" s="1" t="s">
        <v>321</v>
      </c>
      <c r="F97873" s="1" t="s">
        <v>242</v>
      </c>
      <c r="G97873" s="4" t="s">
        <v>1077</v>
      </c>
      <c r="H97873" s="4" t="s">
        <v>871</v>
      </c>
      <c r="I97873" s="4" t="s">
        <v>651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25">
      <c r="A97874">
        <v>2017</v>
      </c>
      <c r="B97874" s="2">
        <f>DATE(Airline_Delay_Cause__2[[#This Row],[year]],Airline_Delay_Cause__2[[#This Row],[month]],1)</f>
        <v>42826</v>
      </c>
      <c r="C97874">
        <v>4</v>
      </c>
      <c r="D97874" s="1" t="s">
        <v>320</v>
      </c>
      <c r="E97874" s="1" t="s">
        <v>321</v>
      </c>
      <c r="F97874" s="1" t="s">
        <v>332</v>
      </c>
      <c r="G97874" s="4" t="s">
        <v>1154</v>
      </c>
      <c r="H97874" s="4" t="s">
        <v>1019</v>
      </c>
      <c r="I97874" s="4" t="s">
        <v>731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25">
      <c r="A97875">
        <v>2017</v>
      </c>
      <c r="B97875" s="2">
        <f>DATE(Airline_Delay_Cause__2[[#This Row],[year]],Airline_Delay_Cause__2[[#This Row],[month]],1)</f>
        <v>42826</v>
      </c>
      <c r="C97875">
        <v>4</v>
      </c>
      <c r="D97875" s="1" t="s">
        <v>320</v>
      </c>
      <c r="E97875" s="1" t="s">
        <v>321</v>
      </c>
      <c r="F97875" s="1" t="s">
        <v>44</v>
      </c>
      <c r="G97875" s="4" t="s">
        <v>864</v>
      </c>
      <c r="H97875" s="4" t="s">
        <v>854</v>
      </c>
      <c r="I97875" s="4" t="s">
        <v>466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25">
      <c r="A97876">
        <v>2017</v>
      </c>
      <c r="B97876" s="2">
        <f>DATE(Airline_Delay_Cause__2[[#This Row],[year]],Airline_Delay_Cause__2[[#This Row],[month]],1)</f>
        <v>42826</v>
      </c>
      <c r="C97876">
        <v>4</v>
      </c>
      <c r="D97876" s="1" t="s">
        <v>320</v>
      </c>
      <c r="E97876" s="1" t="s">
        <v>321</v>
      </c>
      <c r="F97876" s="1" t="s">
        <v>45</v>
      </c>
      <c r="G97876" s="4" t="s">
        <v>865</v>
      </c>
      <c r="H97876" s="4" t="s">
        <v>866</v>
      </c>
      <c r="I97876" s="4" t="s">
        <v>467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25">
      <c r="A97877">
        <v>2017</v>
      </c>
      <c r="B97877" s="2">
        <f>DATE(Airline_Delay_Cause__2[[#This Row],[year]],Airline_Delay_Cause__2[[#This Row],[month]],1)</f>
        <v>42826</v>
      </c>
      <c r="C97877">
        <v>4</v>
      </c>
      <c r="D97877" s="1" t="s">
        <v>320</v>
      </c>
      <c r="E97877" s="1" t="s">
        <v>321</v>
      </c>
      <c r="F97877" s="1" t="s">
        <v>46</v>
      </c>
      <c r="G97877" s="4" t="s">
        <v>867</v>
      </c>
      <c r="H97877" s="4" t="s">
        <v>863</v>
      </c>
      <c r="I97877" s="4" t="s">
        <v>468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25">
      <c r="A97878">
        <v>2017</v>
      </c>
      <c r="B97878" s="2">
        <f>DATE(Airline_Delay_Cause__2[[#This Row],[year]],Airline_Delay_Cause__2[[#This Row],[month]],1)</f>
        <v>42826</v>
      </c>
      <c r="C97878">
        <v>4</v>
      </c>
      <c r="D97878" s="1" t="s">
        <v>320</v>
      </c>
      <c r="E97878" s="1" t="s">
        <v>321</v>
      </c>
      <c r="F97878" s="1" t="s">
        <v>47</v>
      </c>
      <c r="G97878" s="4" t="s">
        <v>868</v>
      </c>
      <c r="H97878" s="4" t="s">
        <v>869</v>
      </c>
      <c r="I97878" s="4" t="s">
        <v>469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25">
      <c r="A97879">
        <v>2017</v>
      </c>
      <c r="B97879" s="2">
        <f>DATE(Airline_Delay_Cause__2[[#This Row],[year]],Airline_Delay_Cause__2[[#This Row],[month]],1)</f>
        <v>42826</v>
      </c>
      <c r="C97879">
        <v>4</v>
      </c>
      <c r="D97879" s="1" t="s">
        <v>320</v>
      </c>
      <c r="E97879" s="1" t="s">
        <v>321</v>
      </c>
      <c r="F97879" s="1" t="s">
        <v>334</v>
      </c>
      <c r="G97879" s="4" t="s">
        <v>1156</v>
      </c>
      <c r="H97879" s="4" t="s">
        <v>845</v>
      </c>
      <c r="I97879" s="4" t="s">
        <v>733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25">
      <c r="A97880">
        <v>2017</v>
      </c>
      <c r="B97880" s="2">
        <f>DATE(Airline_Delay_Cause__2[[#This Row],[year]],Airline_Delay_Cause__2[[#This Row],[month]],1)</f>
        <v>42826</v>
      </c>
      <c r="C97880">
        <v>4</v>
      </c>
      <c r="D97880" s="1" t="s">
        <v>320</v>
      </c>
      <c r="E97880" s="1" t="s">
        <v>321</v>
      </c>
      <c r="F97880" s="1" t="s">
        <v>48</v>
      </c>
      <c r="G97880" s="4" t="s">
        <v>870</v>
      </c>
      <c r="H97880" s="4" t="s">
        <v>871</v>
      </c>
      <c r="I97880" s="4" t="s">
        <v>470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25">
      <c r="A97881">
        <v>2017</v>
      </c>
      <c r="B97881" s="2">
        <f>DATE(Airline_Delay_Cause__2[[#This Row],[year]],Airline_Delay_Cause__2[[#This Row],[month]],1)</f>
        <v>42826</v>
      </c>
      <c r="C97881">
        <v>4</v>
      </c>
      <c r="D97881" s="1" t="s">
        <v>320</v>
      </c>
      <c r="E97881" s="1" t="s">
        <v>321</v>
      </c>
      <c r="F97881" s="1" t="s">
        <v>49</v>
      </c>
      <c r="G97881" s="4" t="s">
        <v>872</v>
      </c>
      <c r="H97881" s="4" t="s">
        <v>843</v>
      </c>
      <c r="I97881" s="4" t="s">
        <v>471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25">
      <c r="A97882">
        <v>2017</v>
      </c>
      <c r="B97882" s="2">
        <f>DATE(Airline_Delay_Cause__2[[#This Row],[year]],Airline_Delay_Cause__2[[#This Row],[month]],1)</f>
        <v>42826</v>
      </c>
      <c r="C97882">
        <v>4</v>
      </c>
      <c r="D97882" s="1" t="s">
        <v>320</v>
      </c>
      <c r="E97882" s="1" t="s">
        <v>321</v>
      </c>
      <c r="F97882" s="1" t="s">
        <v>50</v>
      </c>
      <c r="G97882" s="4" t="s">
        <v>873</v>
      </c>
      <c r="H97882" s="4" t="s">
        <v>871</v>
      </c>
      <c r="I97882" s="4" t="s">
        <v>472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25">
      <c r="A97883">
        <v>2017</v>
      </c>
      <c r="B97883" s="2">
        <f>DATE(Airline_Delay_Cause__2[[#This Row],[year]],Airline_Delay_Cause__2[[#This Row],[month]],1)</f>
        <v>42826</v>
      </c>
      <c r="C97883">
        <v>4</v>
      </c>
      <c r="D97883" s="1" t="s">
        <v>320</v>
      </c>
      <c r="E97883" s="1" t="s">
        <v>321</v>
      </c>
      <c r="F97883" s="1" t="s">
        <v>335</v>
      </c>
      <c r="G97883" s="4" t="s">
        <v>1157</v>
      </c>
      <c r="H97883" s="4" t="s">
        <v>845</v>
      </c>
      <c r="I97883" s="4" t="s">
        <v>734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25">
      <c r="A97884">
        <v>2017</v>
      </c>
      <c r="B97884" s="2">
        <f>DATE(Airline_Delay_Cause__2[[#This Row],[year]],Airline_Delay_Cause__2[[#This Row],[month]],1)</f>
        <v>42826</v>
      </c>
      <c r="C97884">
        <v>4</v>
      </c>
      <c r="D97884" s="1" t="s">
        <v>320</v>
      </c>
      <c r="E97884" s="1" t="s">
        <v>321</v>
      </c>
      <c r="F97884" s="1" t="s">
        <v>414</v>
      </c>
      <c r="G97884" s="4" t="s">
        <v>1226</v>
      </c>
      <c r="H97884" s="4" t="s">
        <v>980</v>
      </c>
      <c r="I97884" s="4" t="s">
        <v>803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25">
      <c r="A97885">
        <v>2017</v>
      </c>
      <c r="B97885" s="2">
        <f>DATE(Airline_Delay_Cause__2[[#This Row],[year]],Airline_Delay_Cause__2[[#This Row],[month]],1)</f>
        <v>42826</v>
      </c>
      <c r="C97885">
        <v>4</v>
      </c>
      <c r="D97885" s="1" t="s">
        <v>320</v>
      </c>
      <c r="E97885" s="1" t="s">
        <v>321</v>
      </c>
      <c r="F97885" s="1" t="s">
        <v>124</v>
      </c>
      <c r="G97885" s="4" t="s">
        <v>959</v>
      </c>
      <c r="H97885" s="4" t="s">
        <v>960</v>
      </c>
      <c r="I97885" s="4" t="s">
        <v>544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25">
      <c r="A97886">
        <v>2017</v>
      </c>
      <c r="B97886" s="2">
        <f>DATE(Airline_Delay_Cause__2[[#This Row],[year]],Airline_Delay_Cause__2[[#This Row],[month]],1)</f>
        <v>42826</v>
      </c>
      <c r="C97886">
        <v>4</v>
      </c>
      <c r="D97886" s="1" t="s">
        <v>320</v>
      </c>
      <c r="E97886" s="1" t="s">
        <v>321</v>
      </c>
      <c r="F97886" s="1" t="s">
        <v>288</v>
      </c>
      <c r="G97886" s="4" t="s">
        <v>862</v>
      </c>
      <c r="H97886" s="4" t="s">
        <v>911</v>
      </c>
      <c r="I97886" s="4" t="s">
        <v>693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25">
      <c r="A97887">
        <v>2017</v>
      </c>
      <c r="B97887" s="2">
        <f>DATE(Airline_Delay_Cause__2[[#This Row],[year]],Airline_Delay_Cause__2[[#This Row],[month]],1)</f>
        <v>42826</v>
      </c>
      <c r="C97887">
        <v>4</v>
      </c>
      <c r="D97887" s="1" t="s">
        <v>320</v>
      </c>
      <c r="E97887" s="1" t="s">
        <v>321</v>
      </c>
      <c r="F97887" s="1" t="s">
        <v>337</v>
      </c>
      <c r="G97887" s="4" t="s">
        <v>1159</v>
      </c>
      <c r="H97887" s="4" t="s">
        <v>980</v>
      </c>
      <c r="I97887" s="4" t="s">
        <v>736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25">
      <c r="A97888">
        <v>2017</v>
      </c>
      <c r="B97888" s="2">
        <f>DATE(Airline_Delay_Cause__2[[#This Row],[year]],Airline_Delay_Cause__2[[#This Row],[month]],1)</f>
        <v>42826</v>
      </c>
      <c r="C97888">
        <v>4</v>
      </c>
      <c r="D97888" s="1" t="s">
        <v>320</v>
      </c>
      <c r="E97888" s="1" t="s">
        <v>321</v>
      </c>
      <c r="F97888" s="1" t="s">
        <v>289</v>
      </c>
      <c r="G97888" s="4" t="s">
        <v>1118</v>
      </c>
      <c r="H97888" s="4" t="s">
        <v>841</v>
      </c>
      <c r="I97888" s="4" t="s">
        <v>694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25">
      <c r="A97889">
        <v>2017</v>
      </c>
      <c r="B97889" s="2">
        <f>DATE(Airline_Delay_Cause__2[[#This Row],[year]],Airline_Delay_Cause__2[[#This Row],[month]],1)</f>
        <v>42826</v>
      </c>
      <c r="C97889">
        <v>4</v>
      </c>
      <c r="D97889" s="1" t="s">
        <v>320</v>
      </c>
      <c r="E97889" s="1" t="s">
        <v>321</v>
      </c>
      <c r="F97889" s="1" t="s">
        <v>51</v>
      </c>
      <c r="G97889" s="4" t="s">
        <v>874</v>
      </c>
      <c r="H97889" s="4" t="s">
        <v>875</v>
      </c>
      <c r="I97889" s="4" t="s">
        <v>473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25">
      <c r="A97890">
        <v>2017</v>
      </c>
      <c r="B97890" s="2">
        <f>DATE(Airline_Delay_Cause__2[[#This Row],[year]],Airline_Delay_Cause__2[[#This Row],[month]],1)</f>
        <v>42826</v>
      </c>
      <c r="C97890">
        <v>4</v>
      </c>
      <c r="D97890" s="1" t="s">
        <v>320</v>
      </c>
      <c r="E97890" s="1" t="s">
        <v>321</v>
      </c>
      <c r="F97890" s="1" t="s">
        <v>53</v>
      </c>
      <c r="G97890" s="4" t="s">
        <v>876</v>
      </c>
      <c r="H97890" s="4" t="s">
        <v>871</v>
      </c>
      <c r="I97890" s="4" t="s">
        <v>475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25">
      <c r="A97891">
        <v>2017</v>
      </c>
      <c r="B97891" s="2">
        <f>DATE(Airline_Delay_Cause__2[[#This Row],[year]],Airline_Delay_Cause__2[[#This Row],[month]],1)</f>
        <v>42826</v>
      </c>
      <c r="C97891">
        <v>4</v>
      </c>
      <c r="D97891" s="1" t="s">
        <v>320</v>
      </c>
      <c r="E97891" s="1" t="s">
        <v>321</v>
      </c>
      <c r="F97891" s="1" t="s">
        <v>54</v>
      </c>
      <c r="G97891" s="4" t="s">
        <v>877</v>
      </c>
      <c r="H97891" s="4" t="s">
        <v>839</v>
      </c>
      <c r="I97891" s="4" t="s">
        <v>476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25">
      <c r="A97892">
        <v>2017</v>
      </c>
      <c r="B97892" s="2">
        <f>DATE(Airline_Delay_Cause__2[[#This Row],[year]],Airline_Delay_Cause__2[[#This Row],[month]],1)</f>
        <v>42826</v>
      </c>
      <c r="C97892">
        <v>4</v>
      </c>
      <c r="D97892" s="1" t="s">
        <v>320</v>
      </c>
      <c r="E97892" s="1" t="s">
        <v>321</v>
      </c>
      <c r="F97892" s="1" t="s">
        <v>55</v>
      </c>
      <c r="G97892" s="4" t="s">
        <v>878</v>
      </c>
      <c r="H97892" s="4" t="s">
        <v>871</v>
      </c>
      <c r="I97892" s="4" t="s">
        <v>477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25">
      <c r="A97893">
        <v>2017</v>
      </c>
      <c r="B97893" s="2">
        <f>DATE(Airline_Delay_Cause__2[[#This Row],[year]],Airline_Delay_Cause__2[[#This Row],[month]],1)</f>
        <v>42826</v>
      </c>
      <c r="C97893">
        <v>4</v>
      </c>
      <c r="D97893" s="1" t="s">
        <v>320</v>
      </c>
      <c r="E97893" s="1" t="s">
        <v>321</v>
      </c>
      <c r="F97893" s="1" t="s">
        <v>56</v>
      </c>
      <c r="G97893" s="4" t="s">
        <v>879</v>
      </c>
      <c r="H97893" s="4" t="s">
        <v>880</v>
      </c>
      <c r="I97893" s="4" t="s">
        <v>478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25">
      <c r="A97894">
        <v>2017</v>
      </c>
      <c r="B97894" s="2">
        <f>DATE(Airline_Delay_Cause__2[[#This Row],[year]],Airline_Delay_Cause__2[[#This Row],[month]],1)</f>
        <v>42826</v>
      </c>
      <c r="C97894">
        <v>4</v>
      </c>
      <c r="D97894" s="1" t="s">
        <v>320</v>
      </c>
      <c r="E97894" s="1" t="s">
        <v>321</v>
      </c>
      <c r="F97894" s="1" t="s">
        <v>125</v>
      </c>
      <c r="G97894" s="4" t="s">
        <v>961</v>
      </c>
      <c r="H97894" s="4" t="s">
        <v>960</v>
      </c>
      <c r="I97894" s="4" t="s">
        <v>545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25">
      <c r="A97895">
        <v>2017</v>
      </c>
      <c r="B97895" s="2">
        <f>DATE(Airline_Delay_Cause__2[[#This Row],[year]],Airline_Delay_Cause__2[[#This Row],[month]],1)</f>
        <v>42826</v>
      </c>
      <c r="C97895">
        <v>4</v>
      </c>
      <c r="D97895" s="1" t="s">
        <v>320</v>
      </c>
      <c r="E97895" s="1" t="s">
        <v>321</v>
      </c>
      <c r="F97895" s="1" t="s">
        <v>126</v>
      </c>
      <c r="G97895" s="4" t="s">
        <v>962</v>
      </c>
      <c r="H97895" s="4" t="s">
        <v>841</v>
      </c>
      <c r="I97895" s="4" t="s">
        <v>546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25">
      <c r="A97896">
        <v>2017</v>
      </c>
      <c r="B97896" s="2">
        <f>DATE(Airline_Delay_Cause__2[[#This Row],[year]],Airline_Delay_Cause__2[[#This Row],[month]],1)</f>
        <v>42826</v>
      </c>
      <c r="C97896">
        <v>4</v>
      </c>
      <c r="D97896" s="1" t="s">
        <v>320</v>
      </c>
      <c r="E97896" s="1" t="s">
        <v>321</v>
      </c>
      <c r="F97896" s="1" t="s">
        <v>57</v>
      </c>
      <c r="G97896" s="4" t="s">
        <v>881</v>
      </c>
      <c r="H97896" s="4" t="s">
        <v>850</v>
      </c>
      <c r="I97896" s="4" t="s">
        <v>479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25">
      <c r="A97897">
        <v>2017</v>
      </c>
      <c r="B97897" s="2">
        <f>DATE(Airline_Delay_Cause__2[[#This Row],[year]],Airline_Delay_Cause__2[[#This Row],[month]],1)</f>
        <v>42826</v>
      </c>
      <c r="C97897">
        <v>4</v>
      </c>
      <c r="D97897" s="1" t="s">
        <v>320</v>
      </c>
      <c r="E97897" s="1" t="s">
        <v>321</v>
      </c>
      <c r="F97897" s="1" t="s">
        <v>58</v>
      </c>
      <c r="G97897" s="4" t="s">
        <v>882</v>
      </c>
      <c r="H97897" s="4" t="s">
        <v>883</v>
      </c>
      <c r="I97897" s="4" t="s">
        <v>480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25">
      <c r="A97898">
        <v>2017</v>
      </c>
      <c r="B97898" s="2">
        <f>DATE(Airline_Delay_Cause__2[[#This Row],[year]],Airline_Delay_Cause__2[[#This Row],[month]],1)</f>
        <v>42826</v>
      </c>
      <c r="C97898">
        <v>4</v>
      </c>
      <c r="D97898" s="1" t="s">
        <v>320</v>
      </c>
      <c r="E97898" s="1" t="s">
        <v>321</v>
      </c>
      <c r="F97898" s="1" t="s">
        <v>230</v>
      </c>
      <c r="G97898" s="4" t="s">
        <v>1068</v>
      </c>
      <c r="H97898" s="4" t="s">
        <v>960</v>
      </c>
      <c r="I97898" s="4" t="s">
        <v>641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25">
      <c r="A97899">
        <v>2017</v>
      </c>
      <c r="B97899" s="2">
        <f>DATE(Airline_Delay_Cause__2[[#This Row],[year]],Airline_Delay_Cause__2[[#This Row],[month]],1)</f>
        <v>42826</v>
      </c>
      <c r="C97899">
        <v>4</v>
      </c>
      <c r="D97899" s="1" t="s">
        <v>320</v>
      </c>
      <c r="E97899" s="1" t="s">
        <v>321</v>
      </c>
      <c r="F97899" s="1" t="s">
        <v>59</v>
      </c>
      <c r="G97899" s="4" t="s">
        <v>884</v>
      </c>
      <c r="H97899" s="4" t="s">
        <v>869</v>
      </c>
      <c r="I97899" s="4" t="s">
        <v>481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25">
      <c r="A97900">
        <v>2017</v>
      </c>
      <c r="B97900" s="2">
        <f>DATE(Airline_Delay_Cause__2[[#This Row],[year]],Airline_Delay_Cause__2[[#This Row],[month]],1)</f>
        <v>42826</v>
      </c>
      <c r="C97900">
        <v>4</v>
      </c>
      <c r="D97900" s="1" t="s">
        <v>320</v>
      </c>
      <c r="E97900" s="1" t="s">
        <v>321</v>
      </c>
      <c r="F97900" s="1" t="s">
        <v>60</v>
      </c>
      <c r="G97900" s="4" t="s">
        <v>885</v>
      </c>
      <c r="H97900" s="4" t="s">
        <v>845</v>
      </c>
      <c r="I97900" s="4" t="s">
        <v>482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25">
      <c r="A97901">
        <v>2017</v>
      </c>
      <c r="B97901" s="2">
        <f>DATE(Airline_Delay_Cause__2[[#This Row],[year]],Airline_Delay_Cause__2[[#This Row],[month]],1)</f>
        <v>42826</v>
      </c>
      <c r="C97901">
        <v>4</v>
      </c>
      <c r="D97901" s="1" t="s">
        <v>320</v>
      </c>
      <c r="E97901" s="1" t="s">
        <v>321</v>
      </c>
      <c r="F97901" s="1" t="s">
        <v>342</v>
      </c>
      <c r="G97901" s="4" t="s">
        <v>1164</v>
      </c>
      <c r="H97901" s="4" t="s">
        <v>1057</v>
      </c>
      <c r="I97901" s="4" t="s">
        <v>741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25">
      <c r="A97902">
        <v>2017</v>
      </c>
      <c r="B97902" s="2">
        <f>DATE(Airline_Delay_Cause__2[[#This Row],[year]],Airline_Delay_Cause__2[[#This Row],[month]],1)</f>
        <v>42826</v>
      </c>
      <c r="C97902">
        <v>4</v>
      </c>
      <c r="D97902" s="1" t="s">
        <v>320</v>
      </c>
      <c r="E97902" s="1" t="s">
        <v>321</v>
      </c>
      <c r="F97902" s="1" t="s">
        <v>344</v>
      </c>
      <c r="G97902" s="4" t="s">
        <v>1166</v>
      </c>
      <c r="H97902" s="4" t="s">
        <v>839</v>
      </c>
      <c r="I97902" s="4" t="s">
        <v>743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25">
      <c r="A97903">
        <v>2017</v>
      </c>
      <c r="B97903" s="2">
        <f>DATE(Airline_Delay_Cause__2[[#This Row],[year]],Airline_Delay_Cause__2[[#This Row],[month]],1)</f>
        <v>42826</v>
      </c>
      <c r="C97903">
        <v>4</v>
      </c>
      <c r="D97903" s="1" t="s">
        <v>320</v>
      </c>
      <c r="E97903" s="1" t="s">
        <v>321</v>
      </c>
      <c r="F97903" s="1" t="s">
        <v>128</v>
      </c>
      <c r="G97903" s="4" t="s">
        <v>964</v>
      </c>
      <c r="H97903" s="4" t="s">
        <v>960</v>
      </c>
      <c r="I97903" s="4" t="s">
        <v>548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 s="2">
        <f>DATE(Airline_Delay_Cause__2[[#This Row],[year]],Airline_Delay_Cause__2[[#This Row],[month]],1)</f>
        <v>42826</v>
      </c>
      <c r="C97904">
        <v>4</v>
      </c>
      <c r="D97904" s="1" t="s">
        <v>320</v>
      </c>
      <c r="E97904" s="1" t="s">
        <v>321</v>
      </c>
      <c r="F97904" s="1" t="s">
        <v>345</v>
      </c>
      <c r="G97904" s="4" t="s">
        <v>1167</v>
      </c>
      <c r="H97904" s="4" t="s">
        <v>984</v>
      </c>
      <c r="I97904" s="4" t="s">
        <v>744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25">
      <c r="A97905">
        <v>2017</v>
      </c>
      <c r="B97905" s="2">
        <f>DATE(Airline_Delay_Cause__2[[#This Row],[year]],Airline_Delay_Cause__2[[#This Row],[month]],1)</f>
        <v>42826</v>
      </c>
      <c r="C97905">
        <v>4</v>
      </c>
      <c r="D97905" s="1" t="s">
        <v>320</v>
      </c>
      <c r="E97905" s="1" t="s">
        <v>321</v>
      </c>
      <c r="F97905" s="1" t="s">
        <v>129</v>
      </c>
      <c r="G97905" s="4" t="s">
        <v>965</v>
      </c>
      <c r="H97905" s="4" t="s">
        <v>841</v>
      </c>
      <c r="I97905" s="4" t="s">
        <v>549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25">
      <c r="A97906">
        <v>2017</v>
      </c>
      <c r="B97906" s="2">
        <f>DATE(Airline_Delay_Cause__2[[#This Row],[year]],Airline_Delay_Cause__2[[#This Row],[month]],1)</f>
        <v>42826</v>
      </c>
      <c r="C97906">
        <v>4</v>
      </c>
      <c r="D97906" s="1" t="s">
        <v>320</v>
      </c>
      <c r="E97906" s="1" t="s">
        <v>321</v>
      </c>
      <c r="F97906" s="1" t="s">
        <v>421</v>
      </c>
      <c r="G97906" s="4" t="s">
        <v>1233</v>
      </c>
      <c r="H97906" s="4" t="s">
        <v>828</v>
      </c>
      <c r="I97906" s="4" t="s">
        <v>810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25">
      <c r="A97907">
        <v>2017</v>
      </c>
      <c r="B97907" s="2">
        <f>DATE(Airline_Delay_Cause__2[[#This Row],[year]],Airline_Delay_Cause__2[[#This Row],[month]],1)</f>
        <v>42826</v>
      </c>
      <c r="C97907">
        <v>4</v>
      </c>
      <c r="D97907" s="1" t="s">
        <v>320</v>
      </c>
      <c r="E97907" s="1" t="s">
        <v>321</v>
      </c>
      <c r="F97907" s="1" t="s">
        <v>346</v>
      </c>
      <c r="G97907" s="4" t="s">
        <v>1168</v>
      </c>
      <c r="H97907" s="4" t="s">
        <v>845</v>
      </c>
      <c r="I97907" s="4" t="s">
        <v>745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25">
      <c r="A97908">
        <v>2017</v>
      </c>
      <c r="B97908" s="2">
        <f>DATE(Airline_Delay_Cause__2[[#This Row],[year]],Airline_Delay_Cause__2[[#This Row],[month]],1)</f>
        <v>42826</v>
      </c>
      <c r="C97908">
        <v>4</v>
      </c>
      <c r="D97908" s="1" t="s">
        <v>320</v>
      </c>
      <c r="E97908" s="1" t="s">
        <v>321</v>
      </c>
      <c r="F97908" s="1" t="s">
        <v>130</v>
      </c>
      <c r="G97908" s="4" t="s">
        <v>966</v>
      </c>
      <c r="H97908" s="4" t="s">
        <v>967</v>
      </c>
      <c r="I97908" s="4" t="s">
        <v>550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25">
      <c r="A97909">
        <v>2017</v>
      </c>
      <c r="B97909" s="2">
        <f>DATE(Airline_Delay_Cause__2[[#This Row],[year]],Airline_Delay_Cause__2[[#This Row],[month]],1)</f>
        <v>42826</v>
      </c>
      <c r="C97909">
        <v>4</v>
      </c>
      <c r="D97909" s="1" t="s">
        <v>320</v>
      </c>
      <c r="E97909" s="1" t="s">
        <v>321</v>
      </c>
      <c r="F97909" s="1" t="s">
        <v>61</v>
      </c>
      <c r="G97909" s="4" t="s">
        <v>886</v>
      </c>
      <c r="H97909" s="4" t="s">
        <v>887</v>
      </c>
      <c r="I97909" s="4" t="s">
        <v>483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25">
      <c r="A97910">
        <v>2017</v>
      </c>
      <c r="B97910" s="2">
        <f>DATE(Airline_Delay_Cause__2[[#This Row],[year]],Airline_Delay_Cause__2[[#This Row],[month]],1)</f>
        <v>42826</v>
      </c>
      <c r="C97910">
        <v>4</v>
      </c>
      <c r="D97910" s="1" t="s">
        <v>320</v>
      </c>
      <c r="E97910" s="1" t="s">
        <v>321</v>
      </c>
      <c r="F97910" s="1" t="s">
        <v>62</v>
      </c>
      <c r="G97910" s="4" t="s">
        <v>888</v>
      </c>
      <c r="H97910" s="4" t="s">
        <v>889</v>
      </c>
      <c r="I97910" s="4" t="s">
        <v>484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25">
      <c r="A97911">
        <v>2017</v>
      </c>
      <c r="B97911" s="2">
        <f>DATE(Airline_Delay_Cause__2[[#This Row],[year]],Airline_Delay_Cause__2[[#This Row],[month]],1)</f>
        <v>42826</v>
      </c>
      <c r="C97911">
        <v>4</v>
      </c>
      <c r="D97911" s="1" t="s">
        <v>320</v>
      </c>
      <c r="E97911" s="1" t="s">
        <v>321</v>
      </c>
      <c r="F97911" s="1" t="s">
        <v>218</v>
      </c>
      <c r="G97911" s="4" t="s">
        <v>1060</v>
      </c>
      <c r="H97911" s="4" t="s">
        <v>1057</v>
      </c>
      <c r="I97911" s="4" t="s">
        <v>632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25">
      <c r="A97912">
        <v>2017</v>
      </c>
      <c r="B97912" s="2">
        <f>DATE(Airline_Delay_Cause__2[[#This Row],[year]],Airline_Delay_Cause__2[[#This Row],[month]],1)</f>
        <v>42826</v>
      </c>
      <c r="C97912">
        <v>4</v>
      </c>
      <c r="D97912" s="1" t="s">
        <v>320</v>
      </c>
      <c r="E97912" s="1" t="s">
        <v>321</v>
      </c>
      <c r="F97912" s="1" t="s">
        <v>132</v>
      </c>
      <c r="G97912" s="4" t="s">
        <v>969</v>
      </c>
      <c r="H97912" s="4" t="s">
        <v>956</v>
      </c>
      <c r="I97912" s="4" t="s">
        <v>552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25">
      <c r="A97913">
        <v>2017</v>
      </c>
      <c r="B97913" s="2">
        <f>DATE(Airline_Delay_Cause__2[[#This Row],[year]],Airline_Delay_Cause__2[[#This Row],[month]],1)</f>
        <v>42826</v>
      </c>
      <c r="C97913">
        <v>4</v>
      </c>
      <c r="D97913" s="1" t="s">
        <v>320</v>
      </c>
      <c r="E97913" s="1" t="s">
        <v>321</v>
      </c>
      <c r="F97913" s="1" t="s">
        <v>63</v>
      </c>
      <c r="G97913" s="4" t="s">
        <v>890</v>
      </c>
      <c r="H97913" s="4" t="s">
        <v>843</v>
      </c>
      <c r="I97913" s="4" t="s">
        <v>485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25">
      <c r="A97914">
        <v>2017</v>
      </c>
      <c r="B97914" s="2">
        <f>DATE(Airline_Delay_Cause__2[[#This Row],[year]],Airline_Delay_Cause__2[[#This Row],[month]],1)</f>
        <v>42826</v>
      </c>
      <c r="C97914">
        <v>4</v>
      </c>
      <c r="D97914" s="1" t="s">
        <v>320</v>
      </c>
      <c r="E97914" s="1" t="s">
        <v>321</v>
      </c>
      <c r="F97914" s="1" t="s">
        <v>133</v>
      </c>
      <c r="G97914" s="4" t="s">
        <v>970</v>
      </c>
      <c r="H97914" s="4" t="s">
        <v>958</v>
      </c>
      <c r="I97914" s="4" t="s">
        <v>553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25">
      <c r="A97915">
        <v>2017</v>
      </c>
      <c r="B97915" s="2">
        <f>DATE(Airline_Delay_Cause__2[[#This Row],[year]],Airline_Delay_Cause__2[[#This Row],[month]],1)</f>
        <v>42826</v>
      </c>
      <c r="C97915">
        <v>4</v>
      </c>
      <c r="D97915" s="1" t="s">
        <v>320</v>
      </c>
      <c r="E97915" s="1" t="s">
        <v>321</v>
      </c>
      <c r="F97915" s="1" t="s">
        <v>347</v>
      </c>
      <c r="G97915" s="4" t="s">
        <v>1169</v>
      </c>
      <c r="H97915" s="4" t="s">
        <v>1003</v>
      </c>
      <c r="I97915" s="4" t="s">
        <v>746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25">
      <c r="A97916">
        <v>2017</v>
      </c>
      <c r="B97916" s="2">
        <f>DATE(Airline_Delay_Cause__2[[#This Row],[year]],Airline_Delay_Cause__2[[#This Row],[month]],1)</f>
        <v>42826</v>
      </c>
      <c r="C97916">
        <v>4</v>
      </c>
      <c r="D97916" s="1" t="s">
        <v>320</v>
      </c>
      <c r="E97916" s="1" t="s">
        <v>321</v>
      </c>
      <c r="F97916" s="1" t="s">
        <v>245</v>
      </c>
      <c r="G97916" s="4" t="s">
        <v>1080</v>
      </c>
      <c r="H97916" s="4" t="s">
        <v>845</v>
      </c>
      <c r="I97916" s="4" t="s">
        <v>654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25">
      <c r="A97917">
        <v>2017</v>
      </c>
      <c r="B97917" s="2">
        <f>DATE(Airline_Delay_Cause__2[[#This Row],[year]],Airline_Delay_Cause__2[[#This Row],[month]],1)</f>
        <v>42826</v>
      </c>
      <c r="C97917">
        <v>4</v>
      </c>
      <c r="D97917" s="1" t="s">
        <v>320</v>
      </c>
      <c r="E97917" s="1" t="s">
        <v>321</v>
      </c>
      <c r="F97917" s="1" t="s">
        <v>64</v>
      </c>
      <c r="G97917" s="4" t="s">
        <v>891</v>
      </c>
      <c r="H97917" s="4" t="s">
        <v>892</v>
      </c>
      <c r="I97917" s="4" t="s">
        <v>486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25">
      <c r="A97918">
        <v>2017</v>
      </c>
      <c r="B97918" s="2">
        <f>DATE(Airline_Delay_Cause__2[[#This Row],[year]],Airline_Delay_Cause__2[[#This Row],[month]],1)</f>
        <v>42826</v>
      </c>
      <c r="C97918">
        <v>4</v>
      </c>
      <c r="D97918" s="1" t="s">
        <v>320</v>
      </c>
      <c r="E97918" s="1" t="s">
        <v>321</v>
      </c>
      <c r="F97918" s="1" t="s">
        <v>291</v>
      </c>
      <c r="G97918" s="4" t="s">
        <v>1120</v>
      </c>
      <c r="H97918" s="4" t="s">
        <v>945</v>
      </c>
      <c r="I97918" s="4" t="s">
        <v>696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25">
      <c r="A97919">
        <v>2017</v>
      </c>
      <c r="B97919" s="2">
        <f>DATE(Airline_Delay_Cause__2[[#This Row],[year]],Airline_Delay_Cause__2[[#This Row],[month]],1)</f>
        <v>42826</v>
      </c>
      <c r="C97919">
        <v>4</v>
      </c>
      <c r="D97919" s="1" t="s">
        <v>320</v>
      </c>
      <c r="E97919" s="1" t="s">
        <v>321</v>
      </c>
      <c r="F97919" s="1" t="s">
        <v>246</v>
      </c>
      <c r="G97919" s="4" t="s">
        <v>1081</v>
      </c>
      <c r="H97919" s="4" t="s">
        <v>887</v>
      </c>
      <c r="I97919" s="4" t="s">
        <v>655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25">
      <c r="A97920">
        <v>2017</v>
      </c>
      <c r="B97920" s="2">
        <f>DATE(Airline_Delay_Cause__2[[#This Row],[year]],Airline_Delay_Cause__2[[#This Row],[month]],1)</f>
        <v>42826</v>
      </c>
      <c r="C97920">
        <v>4</v>
      </c>
      <c r="D97920" s="1" t="s">
        <v>320</v>
      </c>
      <c r="E97920" s="1" t="s">
        <v>321</v>
      </c>
      <c r="F97920" s="1" t="s">
        <v>349</v>
      </c>
      <c r="G97920" s="4" t="s">
        <v>1171</v>
      </c>
      <c r="H97920" s="4" t="s">
        <v>980</v>
      </c>
      <c r="I97920" s="4" t="s">
        <v>748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25">
      <c r="A97921">
        <v>2017</v>
      </c>
      <c r="B97921" s="2">
        <f>DATE(Airline_Delay_Cause__2[[#This Row],[year]],Airline_Delay_Cause__2[[#This Row],[month]],1)</f>
        <v>42826</v>
      </c>
      <c r="C97921">
        <v>4</v>
      </c>
      <c r="D97921" s="1" t="s">
        <v>320</v>
      </c>
      <c r="E97921" s="1" t="s">
        <v>321</v>
      </c>
      <c r="F97921" s="1" t="s">
        <v>135</v>
      </c>
      <c r="G97921" s="4" t="s">
        <v>972</v>
      </c>
      <c r="H97921" s="4" t="s">
        <v>973</v>
      </c>
      <c r="I97921" s="4" t="s">
        <v>555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25">
      <c r="A97922">
        <v>2017</v>
      </c>
      <c r="B97922" s="2">
        <f>DATE(Airline_Delay_Cause__2[[#This Row],[year]],Airline_Delay_Cause__2[[#This Row],[month]],1)</f>
        <v>42826</v>
      </c>
      <c r="C97922">
        <v>4</v>
      </c>
      <c r="D97922" s="1" t="s">
        <v>320</v>
      </c>
      <c r="E97922" s="1" t="s">
        <v>321</v>
      </c>
      <c r="F97922" s="1" t="s">
        <v>247</v>
      </c>
      <c r="G97922" s="4" t="s">
        <v>1082</v>
      </c>
      <c r="H97922" s="4" t="s">
        <v>1057</v>
      </c>
      <c r="I97922" s="4" t="s">
        <v>656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25">
      <c r="A97923">
        <v>2017</v>
      </c>
      <c r="B97923" s="2">
        <f>DATE(Airline_Delay_Cause__2[[#This Row],[year]],Airline_Delay_Cause__2[[#This Row],[month]],1)</f>
        <v>42826</v>
      </c>
      <c r="C97923">
        <v>4</v>
      </c>
      <c r="D97923" s="1" t="s">
        <v>320</v>
      </c>
      <c r="E97923" s="1" t="s">
        <v>321</v>
      </c>
      <c r="F97923" s="1" t="s">
        <v>231</v>
      </c>
      <c r="G97923" s="4" t="s">
        <v>1069</v>
      </c>
      <c r="H97923" s="4" t="s">
        <v>960</v>
      </c>
      <c r="I97923" s="4" t="s">
        <v>642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25">
      <c r="A97924">
        <v>2017</v>
      </c>
      <c r="B97924" s="2">
        <f>DATE(Airline_Delay_Cause__2[[#This Row],[year]],Airline_Delay_Cause__2[[#This Row],[month]],1)</f>
        <v>42826</v>
      </c>
      <c r="C97924">
        <v>4</v>
      </c>
      <c r="D97924" s="1" t="s">
        <v>320</v>
      </c>
      <c r="E97924" s="1" t="s">
        <v>321</v>
      </c>
      <c r="F97924" s="1" t="s">
        <v>219</v>
      </c>
      <c r="G97924" s="4" t="s">
        <v>1061</v>
      </c>
      <c r="H97924" s="4" t="s">
        <v>839</v>
      </c>
      <c r="I97924" s="4" t="s">
        <v>633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25">
      <c r="A97925">
        <v>2017</v>
      </c>
      <c r="B97925" s="2">
        <f>DATE(Airline_Delay_Cause__2[[#This Row],[year]],Airline_Delay_Cause__2[[#This Row],[month]],1)</f>
        <v>42826</v>
      </c>
      <c r="C97925">
        <v>4</v>
      </c>
      <c r="D97925" s="1" t="s">
        <v>320</v>
      </c>
      <c r="E97925" s="1" t="s">
        <v>321</v>
      </c>
      <c r="F97925" s="1" t="s">
        <v>67</v>
      </c>
      <c r="G97925" s="4" t="s">
        <v>897</v>
      </c>
      <c r="H97925" s="4" t="s">
        <v>845</v>
      </c>
      <c r="I97925" s="4" t="s">
        <v>489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25">
      <c r="A97926">
        <v>2017</v>
      </c>
      <c r="B97926" s="2">
        <f>DATE(Airline_Delay_Cause__2[[#This Row],[year]],Airline_Delay_Cause__2[[#This Row],[month]],1)</f>
        <v>42826</v>
      </c>
      <c r="C97926">
        <v>4</v>
      </c>
      <c r="D97926" s="1" t="s">
        <v>320</v>
      </c>
      <c r="E97926" s="1" t="s">
        <v>321</v>
      </c>
      <c r="F97926" s="1" t="s">
        <v>69</v>
      </c>
      <c r="G97926" s="4" t="s">
        <v>899</v>
      </c>
      <c r="H97926" s="4" t="s">
        <v>863</v>
      </c>
      <c r="I97926" s="4" t="s">
        <v>491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25">
      <c r="A97927">
        <v>2017</v>
      </c>
      <c r="B97927" s="2">
        <f>DATE(Airline_Delay_Cause__2[[#This Row],[year]],Airline_Delay_Cause__2[[#This Row],[month]],1)</f>
        <v>42826</v>
      </c>
      <c r="C97927">
        <v>4</v>
      </c>
      <c r="D97927" s="1" t="s">
        <v>320</v>
      </c>
      <c r="E97927" s="1" t="s">
        <v>321</v>
      </c>
      <c r="F97927" s="1" t="s">
        <v>249</v>
      </c>
      <c r="G97927" s="4" t="s">
        <v>1084</v>
      </c>
      <c r="H97927" s="4" t="s">
        <v>958</v>
      </c>
      <c r="I97927" s="4" t="s">
        <v>658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25">
      <c r="A97928">
        <v>2017</v>
      </c>
      <c r="B97928" s="2">
        <f>DATE(Airline_Delay_Cause__2[[#This Row],[year]],Airline_Delay_Cause__2[[#This Row],[month]],1)</f>
        <v>42826</v>
      </c>
      <c r="C97928">
        <v>4</v>
      </c>
      <c r="D97928" s="1" t="s">
        <v>320</v>
      </c>
      <c r="E97928" s="1" t="s">
        <v>321</v>
      </c>
      <c r="F97928" s="1" t="s">
        <v>351</v>
      </c>
      <c r="G97928" s="4" t="s">
        <v>1173</v>
      </c>
      <c r="H97928" s="4" t="s">
        <v>960</v>
      </c>
      <c r="I97928" s="4" t="s">
        <v>750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25">
      <c r="A97929">
        <v>2017</v>
      </c>
      <c r="B97929" s="2">
        <f>DATE(Airline_Delay_Cause__2[[#This Row],[year]],Airline_Delay_Cause__2[[#This Row],[month]],1)</f>
        <v>42826</v>
      </c>
      <c r="C97929">
        <v>4</v>
      </c>
      <c r="D97929" s="1" t="s">
        <v>320</v>
      </c>
      <c r="E97929" s="1" t="s">
        <v>321</v>
      </c>
      <c r="F97929" s="1" t="s">
        <v>352</v>
      </c>
      <c r="G97929" s="4" t="s">
        <v>1174</v>
      </c>
      <c r="H97929" s="4" t="s">
        <v>883</v>
      </c>
      <c r="I97929" s="4" t="s">
        <v>751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25">
      <c r="A97930">
        <v>2017</v>
      </c>
      <c r="B97930" s="2">
        <f>DATE(Airline_Delay_Cause__2[[#This Row],[year]],Airline_Delay_Cause__2[[#This Row],[month]],1)</f>
        <v>42826</v>
      </c>
      <c r="C97930">
        <v>4</v>
      </c>
      <c r="D97930" s="1" t="s">
        <v>320</v>
      </c>
      <c r="E97930" s="1" t="s">
        <v>321</v>
      </c>
      <c r="F97930" s="1" t="s">
        <v>353</v>
      </c>
      <c r="G97930" s="4" t="s">
        <v>1175</v>
      </c>
      <c r="H97930" s="4" t="s">
        <v>958</v>
      </c>
      <c r="I97930" s="4" t="s">
        <v>752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25">
      <c r="A97931">
        <v>2017</v>
      </c>
      <c r="B97931" s="2">
        <f>DATE(Airline_Delay_Cause__2[[#This Row],[year]],Airline_Delay_Cause__2[[#This Row],[month]],1)</f>
        <v>42826</v>
      </c>
      <c r="C97931">
        <v>4</v>
      </c>
      <c r="D97931" s="1" t="s">
        <v>320</v>
      </c>
      <c r="E97931" s="1" t="s">
        <v>321</v>
      </c>
      <c r="F97931" s="1" t="s">
        <v>232</v>
      </c>
      <c r="G97931" s="4" t="s">
        <v>1070</v>
      </c>
      <c r="H97931" s="4" t="s">
        <v>841</v>
      </c>
      <c r="I97931" s="4" t="s">
        <v>643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25">
      <c r="A97932">
        <v>2017</v>
      </c>
      <c r="B97932" s="2">
        <f>DATE(Airline_Delay_Cause__2[[#This Row],[year]],Airline_Delay_Cause__2[[#This Row],[month]],1)</f>
        <v>42826</v>
      </c>
      <c r="C97932">
        <v>4</v>
      </c>
      <c r="D97932" s="1" t="s">
        <v>320</v>
      </c>
      <c r="E97932" s="1" t="s">
        <v>321</v>
      </c>
      <c r="F97932" s="1" t="s">
        <v>221</v>
      </c>
      <c r="G97932" s="4" t="s">
        <v>1062</v>
      </c>
      <c r="H97932" s="4" t="s">
        <v>850</v>
      </c>
      <c r="I97932" s="4" t="s">
        <v>635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25">
      <c r="A97933">
        <v>2017</v>
      </c>
      <c r="B97933" s="2">
        <f>DATE(Airline_Delay_Cause__2[[#This Row],[year]],Airline_Delay_Cause__2[[#This Row],[month]],1)</f>
        <v>42826</v>
      </c>
      <c r="C97933">
        <v>4</v>
      </c>
      <c r="D97933" s="1" t="s">
        <v>320</v>
      </c>
      <c r="E97933" s="1" t="s">
        <v>321</v>
      </c>
      <c r="F97933" s="1" t="s">
        <v>354</v>
      </c>
      <c r="G97933" s="4" t="s">
        <v>1176</v>
      </c>
      <c r="H97933" s="4" t="s">
        <v>978</v>
      </c>
      <c r="I97933" s="4" t="s">
        <v>753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25">
      <c r="A97934">
        <v>2017</v>
      </c>
      <c r="B97934" s="2">
        <f>DATE(Airline_Delay_Cause__2[[#This Row],[year]],Airline_Delay_Cause__2[[#This Row],[month]],1)</f>
        <v>42826</v>
      </c>
      <c r="C97934">
        <v>4</v>
      </c>
      <c r="D97934" s="1" t="s">
        <v>320</v>
      </c>
      <c r="E97934" s="1" t="s">
        <v>321</v>
      </c>
      <c r="F97934" s="1" t="s">
        <v>72</v>
      </c>
      <c r="G97934" s="4" t="s">
        <v>879</v>
      </c>
      <c r="H97934" s="4" t="s">
        <v>880</v>
      </c>
      <c r="I97934" s="4" t="s">
        <v>494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25">
      <c r="A97935">
        <v>2017</v>
      </c>
      <c r="B97935" s="2">
        <f>DATE(Airline_Delay_Cause__2[[#This Row],[year]],Airline_Delay_Cause__2[[#This Row],[month]],1)</f>
        <v>42826</v>
      </c>
      <c r="C97935">
        <v>4</v>
      </c>
      <c r="D97935" s="1" t="s">
        <v>320</v>
      </c>
      <c r="E97935" s="1" t="s">
        <v>321</v>
      </c>
      <c r="F97935" s="1" t="s">
        <v>137</v>
      </c>
      <c r="G97935" s="4" t="s">
        <v>976</v>
      </c>
      <c r="H97935" s="4" t="s">
        <v>841</v>
      </c>
      <c r="I97935" s="4" t="s">
        <v>557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25">
      <c r="A97936">
        <v>2017</v>
      </c>
      <c r="B97936" s="2">
        <f>DATE(Airline_Delay_Cause__2[[#This Row],[year]],Airline_Delay_Cause__2[[#This Row],[month]],1)</f>
        <v>42826</v>
      </c>
      <c r="C97936">
        <v>4</v>
      </c>
      <c r="D97936" s="1" t="s">
        <v>320</v>
      </c>
      <c r="E97936" s="1" t="s">
        <v>321</v>
      </c>
      <c r="F97936" s="1" t="s">
        <v>138</v>
      </c>
      <c r="G97936" s="4" t="s">
        <v>977</v>
      </c>
      <c r="H97936" s="4" t="s">
        <v>978</v>
      </c>
      <c r="I97936" s="4" t="s">
        <v>558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25">
      <c r="A97937">
        <v>2017</v>
      </c>
      <c r="B97937" s="2">
        <f>DATE(Airline_Delay_Cause__2[[#This Row],[year]],Airline_Delay_Cause__2[[#This Row],[month]],1)</f>
        <v>42826</v>
      </c>
      <c r="C97937">
        <v>4</v>
      </c>
      <c r="D97937" s="1" t="s">
        <v>320</v>
      </c>
      <c r="E97937" s="1" t="s">
        <v>321</v>
      </c>
      <c r="F97937" s="1" t="s">
        <v>253</v>
      </c>
      <c r="G97937" s="4" t="s">
        <v>1088</v>
      </c>
      <c r="H97937" s="4" t="s">
        <v>954</v>
      </c>
      <c r="I97937" s="4" t="s">
        <v>662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25">
      <c r="A97938">
        <v>2017</v>
      </c>
      <c r="B97938" s="2">
        <f>DATE(Airline_Delay_Cause__2[[#This Row],[year]],Airline_Delay_Cause__2[[#This Row],[month]],1)</f>
        <v>42826</v>
      </c>
      <c r="C97938">
        <v>4</v>
      </c>
      <c r="D97938" s="1" t="s">
        <v>320</v>
      </c>
      <c r="E97938" s="1" t="s">
        <v>321</v>
      </c>
      <c r="F97938" s="1" t="s">
        <v>439</v>
      </c>
      <c r="G97938" s="4" t="s">
        <v>1243</v>
      </c>
      <c r="H97938" s="4" t="s">
        <v>1003</v>
      </c>
      <c r="I97938" s="4" t="s">
        <v>823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25">
      <c r="A97939">
        <v>2017</v>
      </c>
      <c r="B97939" s="2">
        <f>DATE(Airline_Delay_Cause__2[[#This Row],[year]],Airline_Delay_Cause__2[[#This Row],[month]],1)</f>
        <v>42826</v>
      </c>
      <c r="C97939">
        <v>4</v>
      </c>
      <c r="D97939" s="1" t="s">
        <v>320</v>
      </c>
      <c r="E97939" s="1" t="s">
        <v>321</v>
      </c>
      <c r="F97939" s="1" t="s">
        <v>73</v>
      </c>
      <c r="G97939" s="4" t="s">
        <v>901</v>
      </c>
      <c r="H97939" s="4" t="s">
        <v>843</v>
      </c>
      <c r="I97939" s="4" t="s">
        <v>495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25">
      <c r="A97940">
        <v>2017</v>
      </c>
      <c r="B97940" s="2">
        <f>DATE(Airline_Delay_Cause__2[[#This Row],[year]],Airline_Delay_Cause__2[[#This Row],[month]],1)</f>
        <v>42826</v>
      </c>
      <c r="C97940">
        <v>4</v>
      </c>
      <c r="D97940" s="1" t="s">
        <v>320</v>
      </c>
      <c r="E97940" s="1" t="s">
        <v>321</v>
      </c>
      <c r="F97940" s="1" t="s">
        <v>355</v>
      </c>
      <c r="G97940" s="4" t="s">
        <v>1177</v>
      </c>
      <c r="H97940" s="4" t="s">
        <v>845</v>
      </c>
      <c r="I97940" s="4" t="s">
        <v>754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25">
      <c r="A97941">
        <v>2017</v>
      </c>
      <c r="B97941" s="2">
        <f>DATE(Airline_Delay_Cause__2[[#This Row],[year]],Airline_Delay_Cause__2[[#This Row],[month]],1)</f>
        <v>42826</v>
      </c>
      <c r="C97941">
        <v>4</v>
      </c>
      <c r="D97941" s="1" t="s">
        <v>320</v>
      </c>
      <c r="E97941" s="1" t="s">
        <v>321</v>
      </c>
      <c r="F97941" s="1" t="s">
        <v>74</v>
      </c>
      <c r="G97941" s="4" t="s">
        <v>902</v>
      </c>
      <c r="H97941" s="4" t="s">
        <v>887</v>
      </c>
      <c r="I97941" s="4" t="s">
        <v>496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25">
      <c r="A97942">
        <v>2017</v>
      </c>
      <c r="B97942" s="2">
        <f>DATE(Airline_Delay_Cause__2[[#This Row],[year]],Airline_Delay_Cause__2[[#This Row],[month]],1)</f>
        <v>42826</v>
      </c>
      <c r="C97942">
        <v>4</v>
      </c>
      <c r="D97942" s="1" t="s">
        <v>320</v>
      </c>
      <c r="E97942" s="1" t="s">
        <v>321</v>
      </c>
      <c r="F97942" s="1" t="s">
        <v>356</v>
      </c>
      <c r="G97942" s="4" t="s">
        <v>1178</v>
      </c>
      <c r="H97942" s="4" t="s">
        <v>883</v>
      </c>
      <c r="I97942" s="4" t="s">
        <v>755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25">
      <c r="A97943">
        <v>2017</v>
      </c>
      <c r="B97943" s="2">
        <f>DATE(Airline_Delay_Cause__2[[#This Row],[year]],Airline_Delay_Cause__2[[#This Row],[month]],1)</f>
        <v>42826</v>
      </c>
      <c r="C97943">
        <v>4</v>
      </c>
      <c r="D97943" s="1" t="s">
        <v>320</v>
      </c>
      <c r="E97943" s="1" t="s">
        <v>321</v>
      </c>
      <c r="F97943" s="1" t="s">
        <v>433</v>
      </c>
      <c r="G97943" s="4" t="s">
        <v>1216</v>
      </c>
      <c r="H97943" s="4" t="s">
        <v>1057</v>
      </c>
      <c r="I97943" s="4" t="s">
        <v>820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25">
      <c r="A97944">
        <v>2017</v>
      </c>
      <c r="B97944" s="2">
        <f>DATE(Airline_Delay_Cause__2[[#This Row],[year]],Airline_Delay_Cause__2[[#This Row],[month]],1)</f>
        <v>42826</v>
      </c>
      <c r="C97944">
        <v>4</v>
      </c>
      <c r="D97944" s="1" t="s">
        <v>320</v>
      </c>
      <c r="E97944" s="1" t="s">
        <v>321</v>
      </c>
      <c r="F97944" s="1" t="s">
        <v>75</v>
      </c>
      <c r="G97944" s="4" t="s">
        <v>903</v>
      </c>
      <c r="H97944" s="4" t="s">
        <v>836</v>
      </c>
      <c r="I97944" s="4" t="s">
        <v>497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25">
      <c r="A97945">
        <v>2017</v>
      </c>
      <c r="B97945" s="2">
        <f>DATE(Airline_Delay_Cause__2[[#This Row],[year]],Airline_Delay_Cause__2[[#This Row],[month]],1)</f>
        <v>42826</v>
      </c>
      <c r="C97945">
        <v>4</v>
      </c>
      <c r="D97945" s="1" t="s">
        <v>320</v>
      </c>
      <c r="E97945" s="1" t="s">
        <v>321</v>
      </c>
      <c r="F97945" s="1" t="s">
        <v>139</v>
      </c>
      <c r="G97945" s="4" t="s">
        <v>979</v>
      </c>
      <c r="H97945" s="4" t="s">
        <v>980</v>
      </c>
      <c r="I97945" s="4" t="s">
        <v>559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25">
      <c r="A97946">
        <v>2017</v>
      </c>
      <c r="B97946" s="2">
        <f>DATE(Airline_Delay_Cause__2[[#This Row],[year]],Airline_Delay_Cause__2[[#This Row],[month]],1)</f>
        <v>42826</v>
      </c>
      <c r="C97946">
        <v>4</v>
      </c>
      <c r="D97946" s="1" t="s">
        <v>320</v>
      </c>
      <c r="E97946" s="1" t="s">
        <v>321</v>
      </c>
      <c r="F97946" s="1" t="s">
        <v>140</v>
      </c>
      <c r="G97946" s="4" t="s">
        <v>981</v>
      </c>
      <c r="H97946" s="4" t="s">
        <v>894</v>
      </c>
      <c r="I97946" s="4" t="s">
        <v>560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25">
      <c r="A97947">
        <v>2017</v>
      </c>
      <c r="B97947" s="2">
        <f>DATE(Airline_Delay_Cause__2[[#This Row],[year]],Airline_Delay_Cause__2[[#This Row],[month]],1)</f>
        <v>42826</v>
      </c>
      <c r="C97947">
        <v>4</v>
      </c>
      <c r="D97947" s="1" t="s">
        <v>320</v>
      </c>
      <c r="E97947" s="1" t="s">
        <v>321</v>
      </c>
      <c r="F97947" s="1" t="s">
        <v>358</v>
      </c>
      <c r="G97947" s="4" t="s">
        <v>1180</v>
      </c>
      <c r="H97947" s="4" t="s">
        <v>1057</v>
      </c>
      <c r="I97947" s="4" t="s">
        <v>757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25">
      <c r="A97948">
        <v>2017</v>
      </c>
      <c r="B97948" s="2">
        <f>DATE(Airline_Delay_Cause__2[[#This Row],[year]],Airline_Delay_Cause__2[[#This Row],[month]],1)</f>
        <v>42826</v>
      </c>
      <c r="C97948">
        <v>4</v>
      </c>
      <c r="D97948" s="1" t="s">
        <v>320</v>
      </c>
      <c r="E97948" s="1" t="s">
        <v>321</v>
      </c>
      <c r="F97948" s="1" t="s">
        <v>77</v>
      </c>
      <c r="G97948" s="4" t="s">
        <v>905</v>
      </c>
      <c r="H97948" s="4" t="s">
        <v>845</v>
      </c>
      <c r="I97948" s="4" t="s">
        <v>499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25">
      <c r="A97949">
        <v>2017</v>
      </c>
      <c r="B97949" s="2">
        <f>DATE(Airline_Delay_Cause__2[[#This Row],[year]],Airline_Delay_Cause__2[[#This Row],[month]],1)</f>
        <v>42826</v>
      </c>
      <c r="C97949">
        <v>4</v>
      </c>
      <c r="D97949" s="1" t="s">
        <v>320</v>
      </c>
      <c r="E97949" s="1" t="s">
        <v>321</v>
      </c>
      <c r="F97949" s="1" t="s">
        <v>360</v>
      </c>
      <c r="G97949" s="4" t="s">
        <v>1182</v>
      </c>
      <c r="H97949" s="4" t="s">
        <v>980</v>
      </c>
      <c r="I97949" s="4" t="s">
        <v>759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25">
      <c r="A97950">
        <v>2017</v>
      </c>
      <c r="B97950" s="2">
        <f>DATE(Airline_Delay_Cause__2[[#This Row],[year]],Airline_Delay_Cause__2[[#This Row],[month]],1)</f>
        <v>42826</v>
      </c>
      <c r="C97950">
        <v>4</v>
      </c>
      <c r="D97950" s="1" t="s">
        <v>320</v>
      </c>
      <c r="E97950" s="1" t="s">
        <v>321</v>
      </c>
      <c r="F97950" s="1" t="s">
        <v>142</v>
      </c>
      <c r="G97950" s="4" t="s">
        <v>983</v>
      </c>
      <c r="H97950" s="4" t="s">
        <v>984</v>
      </c>
      <c r="I97950" s="4" t="s">
        <v>562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25">
      <c r="A97951">
        <v>2017</v>
      </c>
      <c r="B97951" s="2">
        <f>DATE(Airline_Delay_Cause__2[[#This Row],[year]],Airline_Delay_Cause__2[[#This Row],[month]],1)</f>
        <v>42826</v>
      </c>
      <c r="C97951">
        <v>4</v>
      </c>
      <c r="D97951" s="1" t="s">
        <v>320</v>
      </c>
      <c r="E97951" s="1" t="s">
        <v>321</v>
      </c>
      <c r="F97951" s="1" t="s">
        <v>143</v>
      </c>
      <c r="G97951" s="4" t="s">
        <v>985</v>
      </c>
      <c r="H97951" s="4" t="s">
        <v>956</v>
      </c>
      <c r="I97951" s="4" t="s">
        <v>563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25">
      <c r="A97952">
        <v>2017</v>
      </c>
      <c r="B97952" s="2">
        <f>DATE(Airline_Delay_Cause__2[[#This Row],[year]],Airline_Delay_Cause__2[[#This Row],[month]],1)</f>
        <v>42826</v>
      </c>
      <c r="C97952">
        <v>4</v>
      </c>
      <c r="D97952" s="1" t="s">
        <v>320</v>
      </c>
      <c r="E97952" s="1" t="s">
        <v>321</v>
      </c>
      <c r="F97952" s="1" t="s">
        <v>297</v>
      </c>
      <c r="G97952" s="4" t="s">
        <v>1126</v>
      </c>
      <c r="H97952" s="4" t="s">
        <v>841</v>
      </c>
      <c r="I97952" s="4" t="s">
        <v>702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25">
      <c r="A97953">
        <v>2017</v>
      </c>
      <c r="B97953" s="2">
        <f>DATE(Airline_Delay_Cause__2[[#This Row],[year]],Airline_Delay_Cause__2[[#This Row],[month]],1)</f>
        <v>42826</v>
      </c>
      <c r="C97953">
        <v>4</v>
      </c>
      <c r="D97953" s="1" t="s">
        <v>320</v>
      </c>
      <c r="E97953" s="1" t="s">
        <v>321</v>
      </c>
      <c r="F97953" s="1" t="s">
        <v>78</v>
      </c>
      <c r="G97953" s="4" t="s">
        <v>906</v>
      </c>
      <c r="H97953" s="4" t="s">
        <v>907</v>
      </c>
      <c r="I97953" s="4" t="s">
        <v>500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25">
      <c r="A97954">
        <v>2017</v>
      </c>
      <c r="B97954" s="2">
        <f>DATE(Airline_Delay_Cause__2[[#This Row],[year]],Airline_Delay_Cause__2[[#This Row],[month]],1)</f>
        <v>42826</v>
      </c>
      <c r="C97954">
        <v>4</v>
      </c>
      <c r="D97954" s="1" t="s">
        <v>320</v>
      </c>
      <c r="E97954" s="1" t="s">
        <v>321</v>
      </c>
      <c r="F97954" s="1" t="s">
        <v>79</v>
      </c>
      <c r="G97954" s="4" t="s">
        <v>908</v>
      </c>
      <c r="H97954" s="4" t="s">
        <v>834</v>
      </c>
      <c r="I97954" s="4" t="s">
        <v>501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25">
      <c r="A97955">
        <v>2017</v>
      </c>
      <c r="B97955" s="2">
        <f>DATE(Airline_Delay_Cause__2[[#This Row],[year]],Airline_Delay_Cause__2[[#This Row],[month]],1)</f>
        <v>42826</v>
      </c>
      <c r="C97955">
        <v>4</v>
      </c>
      <c r="D97955" s="1" t="s">
        <v>320</v>
      </c>
      <c r="E97955" s="1" t="s">
        <v>321</v>
      </c>
      <c r="F97955" s="1" t="s">
        <v>80</v>
      </c>
      <c r="G97955" s="4" t="s">
        <v>904</v>
      </c>
      <c r="H97955" s="4" t="s">
        <v>836</v>
      </c>
      <c r="I97955" s="4" t="s">
        <v>502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25">
      <c r="A97956">
        <v>2017</v>
      </c>
      <c r="B97956" s="2">
        <f>DATE(Airline_Delay_Cause__2[[#This Row],[year]],Airline_Delay_Cause__2[[#This Row],[month]],1)</f>
        <v>42826</v>
      </c>
      <c r="C97956">
        <v>4</v>
      </c>
      <c r="D97956" s="1" t="s">
        <v>320</v>
      </c>
      <c r="E97956" s="1" t="s">
        <v>321</v>
      </c>
      <c r="F97956" s="1" t="s">
        <v>277</v>
      </c>
      <c r="G97956" s="4" t="s">
        <v>1108</v>
      </c>
      <c r="H97956" s="4" t="s">
        <v>956</v>
      </c>
      <c r="I97956" s="4" t="s">
        <v>684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25">
      <c r="A97957">
        <v>2017</v>
      </c>
      <c r="B97957" s="2">
        <f>DATE(Airline_Delay_Cause__2[[#This Row],[year]],Airline_Delay_Cause__2[[#This Row],[month]],1)</f>
        <v>42826</v>
      </c>
      <c r="C97957">
        <v>4</v>
      </c>
      <c r="D97957" s="1" t="s">
        <v>320</v>
      </c>
      <c r="E97957" s="1" t="s">
        <v>321</v>
      </c>
      <c r="F97957" s="1" t="s">
        <v>145</v>
      </c>
      <c r="G97957" s="4" t="s">
        <v>987</v>
      </c>
      <c r="H97957" s="4" t="s">
        <v>945</v>
      </c>
      <c r="I97957" s="4" t="s">
        <v>565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25">
      <c r="A97958">
        <v>2017</v>
      </c>
      <c r="B97958" s="2">
        <f>DATE(Airline_Delay_Cause__2[[#This Row],[year]],Airline_Delay_Cause__2[[#This Row],[month]],1)</f>
        <v>42826</v>
      </c>
      <c r="C97958">
        <v>4</v>
      </c>
      <c r="D97958" s="1" t="s">
        <v>320</v>
      </c>
      <c r="E97958" s="1" t="s">
        <v>321</v>
      </c>
      <c r="F97958" s="1" t="s">
        <v>419</v>
      </c>
      <c r="G97958" s="4" t="s">
        <v>1231</v>
      </c>
      <c r="H97958" s="4" t="s">
        <v>923</v>
      </c>
      <c r="I97958" s="4" t="s">
        <v>808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25">
      <c r="A97959">
        <v>2017</v>
      </c>
      <c r="B97959" s="2">
        <f>DATE(Airline_Delay_Cause__2[[#This Row],[year]],Airline_Delay_Cause__2[[#This Row],[month]],1)</f>
        <v>42826</v>
      </c>
      <c r="C97959">
        <v>4</v>
      </c>
      <c r="D97959" s="1" t="s">
        <v>320</v>
      </c>
      <c r="E97959" s="1" t="s">
        <v>321</v>
      </c>
      <c r="F97959" s="1" t="s">
        <v>299</v>
      </c>
      <c r="G97959" s="4" t="s">
        <v>1128</v>
      </c>
      <c r="H97959" s="4" t="s">
        <v>839</v>
      </c>
      <c r="I97959" s="4" t="s">
        <v>704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25">
      <c r="A97960">
        <v>2017</v>
      </c>
      <c r="B97960" s="2">
        <f>DATE(Airline_Delay_Cause__2[[#This Row],[year]],Airline_Delay_Cause__2[[#This Row],[month]],1)</f>
        <v>42826</v>
      </c>
      <c r="C97960">
        <v>4</v>
      </c>
      <c r="D97960" s="1" t="s">
        <v>320</v>
      </c>
      <c r="E97960" s="1" t="s">
        <v>321</v>
      </c>
      <c r="F97960" s="1" t="s">
        <v>364</v>
      </c>
      <c r="G97960" s="4" t="s">
        <v>1186</v>
      </c>
      <c r="H97960" s="4" t="s">
        <v>954</v>
      </c>
      <c r="I97960" s="4" t="s">
        <v>763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25">
      <c r="A97961">
        <v>2017</v>
      </c>
      <c r="B97961" s="2">
        <f>DATE(Airline_Delay_Cause__2[[#This Row],[year]],Airline_Delay_Cause__2[[#This Row],[month]],1)</f>
        <v>42826</v>
      </c>
      <c r="C97961">
        <v>4</v>
      </c>
      <c r="D97961" s="1" t="s">
        <v>320</v>
      </c>
      <c r="E97961" s="1" t="s">
        <v>321</v>
      </c>
      <c r="F97961" s="1" t="s">
        <v>300</v>
      </c>
      <c r="G97961" s="4" t="s">
        <v>1129</v>
      </c>
      <c r="H97961" s="4" t="s">
        <v>841</v>
      </c>
      <c r="I97961" s="4" t="s">
        <v>705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25">
      <c r="A97962">
        <v>2017</v>
      </c>
      <c r="B97962" s="2">
        <f>DATE(Airline_Delay_Cause__2[[#This Row],[year]],Airline_Delay_Cause__2[[#This Row],[month]],1)</f>
        <v>42826</v>
      </c>
      <c r="C97962">
        <v>4</v>
      </c>
      <c r="D97962" s="1" t="s">
        <v>320</v>
      </c>
      <c r="E97962" s="1" t="s">
        <v>321</v>
      </c>
      <c r="F97962" s="1" t="s">
        <v>81</v>
      </c>
      <c r="G97962" s="4" t="s">
        <v>909</v>
      </c>
      <c r="H97962" s="4" t="s">
        <v>845</v>
      </c>
      <c r="I97962" s="4" t="s">
        <v>503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25">
      <c r="A97963">
        <v>2017</v>
      </c>
      <c r="B97963" s="2">
        <f>DATE(Airline_Delay_Cause__2[[#This Row],[year]],Airline_Delay_Cause__2[[#This Row],[month]],1)</f>
        <v>42826</v>
      </c>
      <c r="C97963">
        <v>4</v>
      </c>
      <c r="D97963" s="1" t="s">
        <v>320</v>
      </c>
      <c r="E97963" s="1" t="s">
        <v>321</v>
      </c>
      <c r="F97963" s="1" t="s">
        <v>82</v>
      </c>
      <c r="G97963" s="4" t="s">
        <v>910</v>
      </c>
      <c r="H97963" s="4" t="s">
        <v>911</v>
      </c>
      <c r="I97963" s="4" t="s">
        <v>504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25">
      <c r="A97964">
        <v>2017</v>
      </c>
      <c r="B97964" s="2">
        <f>DATE(Airline_Delay_Cause__2[[#This Row],[year]],Airline_Delay_Cause__2[[#This Row],[month]],1)</f>
        <v>42826</v>
      </c>
      <c r="C97964">
        <v>4</v>
      </c>
      <c r="D97964" s="1" t="s">
        <v>320</v>
      </c>
      <c r="E97964" s="1" t="s">
        <v>321</v>
      </c>
      <c r="F97964" s="1" t="s">
        <v>147</v>
      </c>
      <c r="G97964" s="4" t="s">
        <v>989</v>
      </c>
      <c r="H97964" s="4" t="s">
        <v>828</v>
      </c>
      <c r="I97964" s="4" t="s">
        <v>567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25">
      <c r="A97965">
        <v>2017</v>
      </c>
      <c r="B97965" s="2">
        <f>DATE(Airline_Delay_Cause__2[[#This Row],[year]],Airline_Delay_Cause__2[[#This Row],[month]],1)</f>
        <v>42826</v>
      </c>
      <c r="C97965">
        <v>4</v>
      </c>
      <c r="D97965" s="1" t="s">
        <v>320</v>
      </c>
      <c r="E97965" s="1" t="s">
        <v>321</v>
      </c>
      <c r="F97965" s="1" t="s">
        <v>223</v>
      </c>
      <c r="G97965" s="4" t="s">
        <v>924</v>
      </c>
      <c r="H97965" s="4" t="s">
        <v>852</v>
      </c>
      <c r="I97965" s="4" t="s">
        <v>637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25">
      <c r="A97966">
        <v>2017</v>
      </c>
      <c r="B97966" s="2">
        <f>DATE(Airline_Delay_Cause__2[[#This Row],[year]],Airline_Delay_Cause__2[[#This Row],[month]],1)</f>
        <v>42826</v>
      </c>
      <c r="C97966">
        <v>4</v>
      </c>
      <c r="D97966" s="1" t="s">
        <v>320</v>
      </c>
      <c r="E97966" s="1" t="s">
        <v>321</v>
      </c>
      <c r="F97966" s="1" t="s">
        <v>83</v>
      </c>
      <c r="G97966" s="4" t="s">
        <v>912</v>
      </c>
      <c r="H97966" s="4" t="s">
        <v>854</v>
      </c>
      <c r="I97966" s="4" t="s">
        <v>505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25">
      <c r="A97967">
        <v>2017</v>
      </c>
      <c r="B97967" s="2">
        <f>DATE(Airline_Delay_Cause__2[[#This Row],[year]],Airline_Delay_Cause__2[[#This Row],[month]],1)</f>
        <v>42826</v>
      </c>
      <c r="C97967">
        <v>4</v>
      </c>
      <c r="D97967" s="1" t="s">
        <v>320</v>
      </c>
      <c r="E97967" s="1" t="s">
        <v>321</v>
      </c>
      <c r="F97967" s="1" t="s">
        <v>256</v>
      </c>
      <c r="G97967" s="4" t="s">
        <v>1090</v>
      </c>
      <c r="H97967" s="4" t="s">
        <v>967</v>
      </c>
      <c r="I97967" s="4" t="s">
        <v>665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25">
      <c r="A97968">
        <v>2017</v>
      </c>
      <c r="B97968" s="2">
        <f>DATE(Airline_Delay_Cause__2[[#This Row],[year]],Airline_Delay_Cause__2[[#This Row],[month]],1)</f>
        <v>42826</v>
      </c>
      <c r="C97968">
        <v>4</v>
      </c>
      <c r="D97968" s="1" t="s">
        <v>320</v>
      </c>
      <c r="E97968" s="1" t="s">
        <v>321</v>
      </c>
      <c r="F97968" s="1" t="s">
        <v>84</v>
      </c>
      <c r="G97968" s="4" t="s">
        <v>913</v>
      </c>
      <c r="H97968" s="4" t="s">
        <v>850</v>
      </c>
      <c r="I97968" s="4" t="s">
        <v>506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25">
      <c r="A97969">
        <v>2017</v>
      </c>
      <c r="B97969" s="2">
        <f>DATE(Airline_Delay_Cause__2[[#This Row],[year]],Airline_Delay_Cause__2[[#This Row],[month]],1)</f>
        <v>42826</v>
      </c>
      <c r="C97969">
        <v>4</v>
      </c>
      <c r="D97969" s="1" t="s">
        <v>320</v>
      </c>
      <c r="E97969" s="1" t="s">
        <v>321</v>
      </c>
      <c r="F97969" s="1" t="s">
        <v>301</v>
      </c>
      <c r="G97969" s="4" t="s">
        <v>1130</v>
      </c>
      <c r="H97969" s="4" t="s">
        <v>978</v>
      </c>
      <c r="I97969" s="4" t="s">
        <v>706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25">
      <c r="A97970">
        <v>2017</v>
      </c>
      <c r="B97970" s="2">
        <f>DATE(Airline_Delay_Cause__2[[#This Row],[year]],Airline_Delay_Cause__2[[#This Row],[month]],1)</f>
        <v>42826</v>
      </c>
      <c r="C97970">
        <v>4</v>
      </c>
      <c r="D97970" s="1" t="s">
        <v>320</v>
      </c>
      <c r="E97970" s="1" t="s">
        <v>321</v>
      </c>
      <c r="F97970" s="1" t="s">
        <v>150</v>
      </c>
      <c r="G97970" s="4" t="s">
        <v>993</v>
      </c>
      <c r="H97970" s="4" t="s">
        <v>894</v>
      </c>
      <c r="I97970" s="4" t="s">
        <v>570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 s="2">
        <f>DATE(Airline_Delay_Cause__2[[#This Row],[year]],Airline_Delay_Cause__2[[#This Row],[month]],1)</f>
        <v>42826</v>
      </c>
      <c r="C97971">
        <v>4</v>
      </c>
      <c r="D97971" s="1" t="s">
        <v>320</v>
      </c>
      <c r="E97971" s="1" t="s">
        <v>321</v>
      </c>
      <c r="F97971" s="1" t="s">
        <v>85</v>
      </c>
      <c r="G97971" s="4" t="s">
        <v>914</v>
      </c>
      <c r="H97971" s="4" t="s">
        <v>839</v>
      </c>
      <c r="I97971" s="4" t="s">
        <v>507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25">
      <c r="A97972">
        <v>2017</v>
      </c>
      <c r="B97972" s="2">
        <f>DATE(Airline_Delay_Cause__2[[#This Row],[year]],Airline_Delay_Cause__2[[#This Row],[month]],1)</f>
        <v>42826</v>
      </c>
      <c r="C97972">
        <v>4</v>
      </c>
      <c r="D97972" s="1" t="s">
        <v>320</v>
      </c>
      <c r="E97972" s="1" t="s">
        <v>321</v>
      </c>
      <c r="F97972" s="1" t="s">
        <v>367</v>
      </c>
      <c r="G97972" s="4" t="s">
        <v>1189</v>
      </c>
      <c r="H97972" s="4" t="s">
        <v>845</v>
      </c>
      <c r="I97972" s="4" t="s">
        <v>766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25">
      <c r="A97973">
        <v>2017</v>
      </c>
      <c r="B97973" s="2">
        <f>DATE(Airline_Delay_Cause__2[[#This Row],[year]],Airline_Delay_Cause__2[[#This Row],[month]],1)</f>
        <v>42826</v>
      </c>
      <c r="C97973">
        <v>4</v>
      </c>
      <c r="D97973" s="1" t="s">
        <v>320</v>
      </c>
      <c r="E97973" s="1" t="s">
        <v>321</v>
      </c>
      <c r="F97973" s="1" t="s">
        <v>86</v>
      </c>
      <c r="G97973" s="4" t="s">
        <v>915</v>
      </c>
      <c r="H97973" s="4" t="s">
        <v>852</v>
      </c>
      <c r="I97973" s="4" t="s">
        <v>508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25">
      <c r="A97974">
        <v>2017</v>
      </c>
      <c r="B97974" s="2">
        <f>DATE(Airline_Delay_Cause__2[[#This Row],[year]],Airline_Delay_Cause__2[[#This Row],[month]],1)</f>
        <v>42826</v>
      </c>
      <c r="C97974">
        <v>4</v>
      </c>
      <c r="D97974" s="1" t="s">
        <v>320</v>
      </c>
      <c r="E97974" s="1" t="s">
        <v>321</v>
      </c>
      <c r="F97974" s="1" t="s">
        <v>430</v>
      </c>
      <c r="G97974" s="4" t="s">
        <v>1239</v>
      </c>
      <c r="H97974" s="4" t="s">
        <v>956</v>
      </c>
      <c r="I97974" s="4" t="s">
        <v>817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25">
      <c r="A97975">
        <v>2017</v>
      </c>
      <c r="B97975" s="2">
        <f>DATE(Airline_Delay_Cause__2[[#This Row],[year]],Airline_Delay_Cause__2[[#This Row],[month]],1)</f>
        <v>42826</v>
      </c>
      <c r="C97975">
        <v>4</v>
      </c>
      <c r="D97975" s="1" t="s">
        <v>320</v>
      </c>
      <c r="E97975" s="1" t="s">
        <v>321</v>
      </c>
      <c r="F97975" s="1" t="s">
        <v>88</v>
      </c>
      <c r="G97975" s="4" t="s">
        <v>917</v>
      </c>
      <c r="H97975" s="4" t="s">
        <v>850</v>
      </c>
      <c r="I97975" s="4" t="s">
        <v>510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25">
      <c r="A97976">
        <v>2017</v>
      </c>
      <c r="B97976" s="2">
        <f>DATE(Airline_Delay_Cause__2[[#This Row],[year]],Airline_Delay_Cause__2[[#This Row],[month]],1)</f>
        <v>42826</v>
      </c>
      <c r="C97976">
        <v>4</v>
      </c>
      <c r="D97976" s="1" t="s">
        <v>320</v>
      </c>
      <c r="E97976" s="1" t="s">
        <v>321</v>
      </c>
      <c r="F97976" s="1" t="s">
        <v>257</v>
      </c>
      <c r="G97976" s="4" t="s">
        <v>1091</v>
      </c>
      <c r="H97976" s="4" t="s">
        <v>1057</v>
      </c>
      <c r="I97976" s="4" t="s">
        <v>666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25">
      <c r="A97977">
        <v>2017</v>
      </c>
      <c r="B97977" s="2">
        <f>DATE(Airline_Delay_Cause__2[[#This Row],[year]],Airline_Delay_Cause__2[[#This Row],[month]],1)</f>
        <v>42826</v>
      </c>
      <c r="C97977">
        <v>4</v>
      </c>
      <c r="D97977" s="1" t="s">
        <v>320</v>
      </c>
      <c r="E97977" s="1" t="s">
        <v>321</v>
      </c>
      <c r="F97977" s="1" t="s">
        <v>302</v>
      </c>
      <c r="G97977" s="4" t="s">
        <v>1131</v>
      </c>
      <c r="H97977" s="4" t="s">
        <v>845</v>
      </c>
      <c r="I97977" s="4" t="s">
        <v>707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25">
      <c r="A97978">
        <v>2017</v>
      </c>
      <c r="B97978" s="2">
        <f>DATE(Airline_Delay_Cause__2[[#This Row],[year]],Airline_Delay_Cause__2[[#This Row],[month]],1)</f>
        <v>42826</v>
      </c>
      <c r="C97978">
        <v>4</v>
      </c>
      <c r="D97978" s="1" t="s">
        <v>320</v>
      </c>
      <c r="E97978" s="1" t="s">
        <v>321</v>
      </c>
      <c r="F97978" s="1" t="s">
        <v>258</v>
      </c>
      <c r="G97978" s="4" t="s">
        <v>1092</v>
      </c>
      <c r="H97978" s="4" t="s">
        <v>956</v>
      </c>
      <c r="I97978" s="4" t="s">
        <v>667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25">
      <c r="A97979">
        <v>2017</v>
      </c>
      <c r="B97979" s="2">
        <f>DATE(Airline_Delay_Cause__2[[#This Row],[year]],Airline_Delay_Cause__2[[#This Row],[month]],1)</f>
        <v>42826</v>
      </c>
      <c r="C97979">
        <v>4</v>
      </c>
      <c r="D97979" s="1" t="s">
        <v>320</v>
      </c>
      <c r="E97979" s="1" t="s">
        <v>321</v>
      </c>
      <c r="F97979" s="1" t="s">
        <v>89</v>
      </c>
      <c r="G97979" s="4" t="s">
        <v>918</v>
      </c>
      <c r="H97979" s="4" t="s">
        <v>839</v>
      </c>
      <c r="I97979" s="4" t="s">
        <v>511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25">
      <c r="A97980">
        <v>2017</v>
      </c>
      <c r="B97980" s="2">
        <f>DATE(Airline_Delay_Cause__2[[#This Row],[year]],Airline_Delay_Cause__2[[#This Row],[month]],1)</f>
        <v>42826</v>
      </c>
      <c r="C97980">
        <v>4</v>
      </c>
      <c r="D97980" s="1" t="s">
        <v>320</v>
      </c>
      <c r="E97980" s="1" t="s">
        <v>321</v>
      </c>
      <c r="F97980" s="1" t="s">
        <v>151</v>
      </c>
      <c r="G97980" s="4" t="s">
        <v>994</v>
      </c>
      <c r="H97980" s="4" t="s">
        <v>958</v>
      </c>
      <c r="I97980" s="4" t="s">
        <v>571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25">
      <c r="A97981">
        <v>2017</v>
      </c>
      <c r="B97981" s="2">
        <f>DATE(Airline_Delay_Cause__2[[#This Row],[year]],Airline_Delay_Cause__2[[#This Row],[month]],1)</f>
        <v>42826</v>
      </c>
      <c r="C97981">
        <v>4</v>
      </c>
      <c r="D97981" s="1" t="s">
        <v>320</v>
      </c>
      <c r="E97981" s="1" t="s">
        <v>321</v>
      </c>
      <c r="F97981" s="1" t="s">
        <v>90</v>
      </c>
      <c r="G97981" s="4" t="s">
        <v>919</v>
      </c>
      <c r="H97981" s="4" t="s">
        <v>883</v>
      </c>
      <c r="I97981" s="4" t="s">
        <v>512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25">
      <c r="A97982">
        <v>2017</v>
      </c>
      <c r="B97982" s="2">
        <f>DATE(Airline_Delay_Cause__2[[#This Row],[year]],Airline_Delay_Cause__2[[#This Row],[month]],1)</f>
        <v>42826</v>
      </c>
      <c r="C97982">
        <v>4</v>
      </c>
      <c r="D97982" s="1" t="s">
        <v>320</v>
      </c>
      <c r="E97982" s="1" t="s">
        <v>321</v>
      </c>
      <c r="F97982" s="1" t="s">
        <v>152</v>
      </c>
      <c r="G97982" s="4" t="s">
        <v>995</v>
      </c>
      <c r="H97982" s="4" t="s">
        <v>834</v>
      </c>
      <c r="I97982" s="4" t="s">
        <v>572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 s="2">
        <f>DATE(Airline_Delay_Cause__2[[#This Row],[year]],Airline_Delay_Cause__2[[#This Row],[month]],1)</f>
        <v>42826</v>
      </c>
      <c r="C97983">
        <v>4</v>
      </c>
      <c r="D97983" s="1" t="s">
        <v>320</v>
      </c>
      <c r="E97983" s="1" t="s">
        <v>321</v>
      </c>
      <c r="F97983" s="1" t="s">
        <v>153</v>
      </c>
      <c r="G97983" s="4" t="s">
        <v>996</v>
      </c>
      <c r="H97983" s="4" t="s">
        <v>960</v>
      </c>
      <c r="I97983" s="4" t="s">
        <v>573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 s="2">
        <f>DATE(Airline_Delay_Cause__2[[#This Row],[year]],Airline_Delay_Cause__2[[#This Row],[month]],1)</f>
        <v>42826</v>
      </c>
      <c r="C97984">
        <v>4</v>
      </c>
      <c r="D97984" s="1" t="s">
        <v>320</v>
      </c>
      <c r="E97984" s="1" t="s">
        <v>321</v>
      </c>
      <c r="F97984" s="1" t="s">
        <v>155</v>
      </c>
      <c r="G97984" s="4" t="s">
        <v>998</v>
      </c>
      <c r="H97984" s="4" t="s">
        <v>999</v>
      </c>
      <c r="I97984" s="4" t="s">
        <v>575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25">
      <c r="A97985">
        <v>2017</v>
      </c>
      <c r="B97985" s="2">
        <f>DATE(Airline_Delay_Cause__2[[#This Row],[year]],Airline_Delay_Cause__2[[#This Row],[month]],1)</f>
        <v>42826</v>
      </c>
      <c r="C97985">
        <v>4</v>
      </c>
      <c r="D97985" s="1" t="s">
        <v>320</v>
      </c>
      <c r="E97985" s="1" t="s">
        <v>321</v>
      </c>
      <c r="F97985" s="1" t="s">
        <v>93</v>
      </c>
      <c r="G97985" s="4" t="s">
        <v>922</v>
      </c>
      <c r="H97985" s="4" t="s">
        <v>923</v>
      </c>
      <c r="I97985" s="4" t="s">
        <v>515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25">
      <c r="A97986">
        <v>2017</v>
      </c>
      <c r="B97986" s="2">
        <f>DATE(Airline_Delay_Cause__2[[#This Row],[year]],Airline_Delay_Cause__2[[#This Row],[month]],1)</f>
        <v>42826</v>
      </c>
      <c r="C97986">
        <v>4</v>
      </c>
      <c r="D97986" s="1" t="s">
        <v>320</v>
      </c>
      <c r="E97986" s="1" t="s">
        <v>321</v>
      </c>
      <c r="F97986" s="1" t="s">
        <v>156</v>
      </c>
      <c r="G97986" s="4" t="s">
        <v>1000</v>
      </c>
      <c r="H97986" s="4" t="s">
        <v>956</v>
      </c>
      <c r="I97986" s="4" t="s">
        <v>576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25">
      <c r="A97987">
        <v>2017</v>
      </c>
      <c r="B97987" s="2">
        <f>DATE(Airline_Delay_Cause__2[[#This Row],[year]],Airline_Delay_Cause__2[[#This Row],[month]],1)</f>
        <v>42826</v>
      </c>
      <c r="C97987">
        <v>4</v>
      </c>
      <c r="D97987" s="1" t="s">
        <v>320</v>
      </c>
      <c r="E97987" s="1" t="s">
        <v>321</v>
      </c>
      <c r="F97987" s="1" t="s">
        <v>94</v>
      </c>
      <c r="G97987" s="4" t="s">
        <v>924</v>
      </c>
      <c r="H97987" s="4" t="s">
        <v>852</v>
      </c>
      <c r="I97987" s="4" t="s">
        <v>516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25">
      <c r="A97988">
        <v>2017</v>
      </c>
      <c r="B97988" s="2">
        <f>DATE(Airline_Delay_Cause__2[[#This Row],[year]],Airline_Delay_Cause__2[[#This Row],[month]],1)</f>
        <v>42826</v>
      </c>
      <c r="C97988">
        <v>4</v>
      </c>
      <c r="D97988" s="1" t="s">
        <v>320</v>
      </c>
      <c r="E97988" s="1" t="s">
        <v>321</v>
      </c>
      <c r="F97988" s="1" t="s">
        <v>95</v>
      </c>
      <c r="G97988" s="4" t="s">
        <v>925</v>
      </c>
      <c r="H97988" s="4" t="s">
        <v>866</v>
      </c>
      <c r="I97988" s="4" t="s">
        <v>517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25">
      <c r="A97989">
        <v>2017</v>
      </c>
      <c r="B97989" s="2">
        <f>DATE(Airline_Delay_Cause__2[[#This Row],[year]],Airline_Delay_Cause__2[[#This Row],[month]],1)</f>
        <v>42826</v>
      </c>
      <c r="C97989">
        <v>4</v>
      </c>
      <c r="D97989" s="1" t="s">
        <v>320</v>
      </c>
      <c r="E97989" s="1" t="s">
        <v>321</v>
      </c>
      <c r="F97989" s="1" t="s">
        <v>368</v>
      </c>
      <c r="G97989" s="4" t="s">
        <v>1190</v>
      </c>
      <c r="H97989" s="4" t="s">
        <v>967</v>
      </c>
      <c r="I97989" s="4" t="s">
        <v>767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25">
      <c r="A97990">
        <v>2017</v>
      </c>
      <c r="B97990" s="2">
        <f>DATE(Airline_Delay_Cause__2[[#This Row],[year]],Airline_Delay_Cause__2[[#This Row],[month]],1)</f>
        <v>42826</v>
      </c>
      <c r="C97990">
        <v>4</v>
      </c>
      <c r="D97990" s="1" t="s">
        <v>320</v>
      </c>
      <c r="E97990" s="1" t="s">
        <v>321</v>
      </c>
      <c r="F97990" s="1" t="s">
        <v>369</v>
      </c>
      <c r="G97990" s="4" t="s">
        <v>1191</v>
      </c>
      <c r="H97990" s="4" t="s">
        <v>907</v>
      </c>
      <c r="I97990" s="4" t="s">
        <v>768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25">
      <c r="A97991">
        <v>2017</v>
      </c>
      <c r="B97991" s="2">
        <f>DATE(Airline_Delay_Cause__2[[#This Row],[year]],Airline_Delay_Cause__2[[#This Row],[month]],1)</f>
        <v>42826</v>
      </c>
      <c r="C97991">
        <v>4</v>
      </c>
      <c r="D97991" s="1" t="s">
        <v>320</v>
      </c>
      <c r="E97991" s="1" t="s">
        <v>321</v>
      </c>
      <c r="F97991" s="1" t="s">
        <v>157</v>
      </c>
      <c r="G97991" s="4" t="s">
        <v>1001</v>
      </c>
      <c r="H97991" s="4" t="s">
        <v>894</v>
      </c>
      <c r="I97991" s="4" t="s">
        <v>577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 s="2">
        <f>DATE(Airline_Delay_Cause__2[[#This Row],[year]],Airline_Delay_Cause__2[[#This Row],[month]],1)</f>
        <v>42826</v>
      </c>
      <c r="C97992">
        <v>4</v>
      </c>
      <c r="D97992" s="1" t="s">
        <v>320</v>
      </c>
      <c r="E97992" s="1" t="s">
        <v>321</v>
      </c>
      <c r="F97992" s="1" t="s">
        <v>158</v>
      </c>
      <c r="G97992" s="4" t="s">
        <v>931</v>
      </c>
      <c r="H97992" s="4" t="s">
        <v>967</v>
      </c>
      <c r="I97992" s="4" t="s">
        <v>578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25">
      <c r="A97993">
        <v>2017</v>
      </c>
      <c r="B97993" s="2">
        <f>DATE(Airline_Delay_Cause__2[[#This Row],[year]],Airline_Delay_Cause__2[[#This Row],[month]],1)</f>
        <v>42826</v>
      </c>
      <c r="C97993">
        <v>4</v>
      </c>
      <c r="D97993" s="1" t="s">
        <v>320</v>
      </c>
      <c r="E97993" s="1" t="s">
        <v>321</v>
      </c>
      <c r="F97993" s="1" t="s">
        <v>97</v>
      </c>
      <c r="G97993" s="4" t="s">
        <v>927</v>
      </c>
      <c r="H97993" s="4" t="s">
        <v>828</v>
      </c>
      <c r="I97993" s="4" t="s">
        <v>519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25">
      <c r="A97994">
        <v>2017</v>
      </c>
      <c r="B97994" s="2">
        <f>DATE(Airline_Delay_Cause__2[[#This Row],[year]],Airline_Delay_Cause__2[[#This Row],[month]],1)</f>
        <v>42826</v>
      </c>
      <c r="C97994">
        <v>4</v>
      </c>
      <c r="D97994" s="1" t="s">
        <v>320</v>
      </c>
      <c r="E97994" s="1" t="s">
        <v>321</v>
      </c>
      <c r="F97994" s="1" t="s">
        <v>159</v>
      </c>
      <c r="G97994" s="4" t="s">
        <v>1002</v>
      </c>
      <c r="H97994" s="4" t="s">
        <v>1003</v>
      </c>
      <c r="I97994" s="4" t="s">
        <v>579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25">
      <c r="A97995">
        <v>2017</v>
      </c>
      <c r="B97995" s="2">
        <f>DATE(Airline_Delay_Cause__2[[#This Row],[year]],Airline_Delay_Cause__2[[#This Row],[month]],1)</f>
        <v>42826</v>
      </c>
      <c r="C97995">
        <v>4</v>
      </c>
      <c r="D97995" s="1" t="s">
        <v>320</v>
      </c>
      <c r="E97995" s="1" t="s">
        <v>321</v>
      </c>
      <c r="F97995" s="1" t="s">
        <v>262</v>
      </c>
      <c r="G97995" s="4" t="s">
        <v>1096</v>
      </c>
      <c r="H97995" s="4" t="s">
        <v>852</v>
      </c>
      <c r="I97995" s="4" t="s">
        <v>671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25">
      <c r="A97996">
        <v>2017</v>
      </c>
      <c r="B97996" s="2">
        <f>DATE(Airline_Delay_Cause__2[[#This Row],[year]],Airline_Delay_Cause__2[[#This Row],[month]],1)</f>
        <v>42826</v>
      </c>
      <c r="C97996">
        <v>4</v>
      </c>
      <c r="D97996" s="1" t="s">
        <v>320</v>
      </c>
      <c r="E97996" s="1" t="s">
        <v>321</v>
      </c>
      <c r="F97996" s="1" t="s">
        <v>371</v>
      </c>
      <c r="G97996" s="4" t="s">
        <v>1193</v>
      </c>
      <c r="H97996" s="4" t="s">
        <v>954</v>
      </c>
      <c r="I97996" s="4" t="s">
        <v>770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25">
      <c r="A97997">
        <v>2017</v>
      </c>
      <c r="B97997" s="2">
        <f>DATE(Airline_Delay_Cause__2[[#This Row],[year]],Airline_Delay_Cause__2[[#This Row],[month]],1)</f>
        <v>42826</v>
      </c>
      <c r="C97997">
        <v>4</v>
      </c>
      <c r="D97997" s="1" t="s">
        <v>320</v>
      </c>
      <c r="E97997" s="1" t="s">
        <v>321</v>
      </c>
      <c r="F97997" s="1" t="s">
        <v>98</v>
      </c>
      <c r="G97997" s="4" t="s">
        <v>928</v>
      </c>
      <c r="H97997" s="4" t="s">
        <v>828</v>
      </c>
      <c r="I97997" s="4" t="s">
        <v>520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25">
      <c r="A97998">
        <v>2017</v>
      </c>
      <c r="B97998" s="2">
        <f>DATE(Airline_Delay_Cause__2[[#This Row],[year]],Airline_Delay_Cause__2[[#This Row],[month]],1)</f>
        <v>42826</v>
      </c>
      <c r="C97998">
        <v>4</v>
      </c>
      <c r="D97998" s="1" t="s">
        <v>320</v>
      </c>
      <c r="E97998" s="1" t="s">
        <v>321</v>
      </c>
      <c r="F97998" s="1" t="s">
        <v>372</v>
      </c>
      <c r="G97998" s="4" t="s">
        <v>1194</v>
      </c>
      <c r="H97998" s="4" t="s">
        <v>845</v>
      </c>
      <c r="I97998" s="4" t="s">
        <v>771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25">
      <c r="A97999">
        <v>2017</v>
      </c>
      <c r="B97999" s="2">
        <f>DATE(Airline_Delay_Cause__2[[#This Row],[year]],Airline_Delay_Cause__2[[#This Row],[month]],1)</f>
        <v>42826</v>
      </c>
      <c r="C97999">
        <v>4</v>
      </c>
      <c r="D97999" s="1" t="s">
        <v>320</v>
      </c>
      <c r="E97999" s="1" t="s">
        <v>321</v>
      </c>
      <c r="F97999" s="1" t="s">
        <v>225</v>
      </c>
      <c r="G97999" s="4" t="s">
        <v>1065</v>
      </c>
      <c r="H97999" s="4" t="s">
        <v>973</v>
      </c>
      <c r="I97999" s="4" t="s">
        <v>532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25">
      <c r="A98000">
        <v>2017</v>
      </c>
      <c r="B98000" s="2">
        <f>DATE(Airline_Delay_Cause__2[[#This Row],[year]],Airline_Delay_Cause__2[[#This Row],[month]],1)</f>
        <v>42826</v>
      </c>
      <c r="C98000">
        <v>4</v>
      </c>
      <c r="D98000" s="1" t="s">
        <v>320</v>
      </c>
      <c r="E98000" s="1" t="s">
        <v>321</v>
      </c>
      <c r="F98000" s="1" t="s">
        <v>161</v>
      </c>
      <c r="G98000" s="4" t="s">
        <v>1005</v>
      </c>
      <c r="H98000" s="4" t="s">
        <v>956</v>
      </c>
      <c r="I98000" s="4" t="s">
        <v>581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25">
      <c r="A98001">
        <v>2017</v>
      </c>
      <c r="B98001" s="2">
        <f>DATE(Airline_Delay_Cause__2[[#This Row],[year]],Airline_Delay_Cause__2[[#This Row],[month]],1)</f>
        <v>42826</v>
      </c>
      <c r="C98001">
        <v>4</v>
      </c>
      <c r="D98001" s="1" t="s">
        <v>320</v>
      </c>
      <c r="E98001" s="1" t="s">
        <v>321</v>
      </c>
      <c r="F98001" s="1" t="s">
        <v>100</v>
      </c>
      <c r="G98001" s="4" t="s">
        <v>931</v>
      </c>
      <c r="H98001" s="4" t="s">
        <v>848</v>
      </c>
      <c r="I98001" s="4" t="s">
        <v>522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 s="2">
        <f>DATE(Airline_Delay_Cause__2[[#This Row],[year]],Airline_Delay_Cause__2[[#This Row],[month]],1)</f>
        <v>42826</v>
      </c>
      <c r="C98002">
        <v>4</v>
      </c>
      <c r="D98002" s="1" t="s">
        <v>320</v>
      </c>
      <c r="E98002" s="1" t="s">
        <v>321</v>
      </c>
      <c r="F98002" s="1" t="s">
        <v>162</v>
      </c>
      <c r="G98002" s="4" t="s">
        <v>1006</v>
      </c>
      <c r="H98002" s="4" t="s">
        <v>892</v>
      </c>
      <c r="I98002" s="4" t="s">
        <v>582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25">
      <c r="A98003">
        <v>2017</v>
      </c>
      <c r="B98003" s="2">
        <f>DATE(Airline_Delay_Cause__2[[#This Row],[year]],Airline_Delay_Cause__2[[#This Row],[month]],1)</f>
        <v>42826</v>
      </c>
      <c r="C98003">
        <v>4</v>
      </c>
      <c r="D98003" s="1" t="s">
        <v>320</v>
      </c>
      <c r="E98003" s="1" t="s">
        <v>321</v>
      </c>
      <c r="F98003" s="1" t="s">
        <v>375</v>
      </c>
      <c r="G98003" s="4" t="s">
        <v>1197</v>
      </c>
      <c r="H98003" s="4" t="s">
        <v>956</v>
      </c>
      <c r="I98003" s="4" t="s">
        <v>774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25">
      <c r="A98004">
        <v>2017</v>
      </c>
      <c r="B98004" s="2">
        <f>DATE(Airline_Delay_Cause__2[[#This Row],[year]],Airline_Delay_Cause__2[[#This Row],[month]],1)</f>
        <v>42826</v>
      </c>
      <c r="C98004">
        <v>4</v>
      </c>
      <c r="D98004" s="1" t="s">
        <v>320</v>
      </c>
      <c r="E98004" s="1" t="s">
        <v>321</v>
      </c>
      <c r="F98004" s="1" t="s">
        <v>376</v>
      </c>
      <c r="G98004" s="4" t="s">
        <v>1198</v>
      </c>
      <c r="H98004" s="4" t="s">
        <v>967</v>
      </c>
      <c r="I98004" s="4" t="s">
        <v>775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25">
      <c r="A98005">
        <v>2017</v>
      </c>
      <c r="B98005" s="2">
        <f>DATE(Airline_Delay_Cause__2[[#This Row],[year]],Airline_Delay_Cause__2[[#This Row],[month]],1)</f>
        <v>42826</v>
      </c>
      <c r="C98005">
        <v>4</v>
      </c>
      <c r="D98005" s="1" t="s">
        <v>320</v>
      </c>
      <c r="E98005" s="1" t="s">
        <v>321</v>
      </c>
      <c r="F98005" s="1" t="s">
        <v>101</v>
      </c>
      <c r="G98005" s="4" t="s">
        <v>932</v>
      </c>
      <c r="H98005" s="4" t="s">
        <v>843</v>
      </c>
      <c r="I98005" s="4" t="s">
        <v>523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25">
      <c r="A98006">
        <v>2017</v>
      </c>
      <c r="B98006" s="2">
        <f>DATE(Airline_Delay_Cause__2[[#This Row],[year]],Airline_Delay_Cause__2[[#This Row],[month]],1)</f>
        <v>42826</v>
      </c>
      <c r="C98006">
        <v>4</v>
      </c>
      <c r="D98006" s="1" t="s">
        <v>320</v>
      </c>
      <c r="E98006" s="1" t="s">
        <v>321</v>
      </c>
      <c r="F98006" s="1" t="s">
        <v>377</v>
      </c>
      <c r="G98006" s="4" t="s">
        <v>1199</v>
      </c>
      <c r="H98006" s="4" t="s">
        <v>839</v>
      </c>
      <c r="I98006" s="4" t="s">
        <v>776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25">
      <c r="A98007">
        <v>2017</v>
      </c>
      <c r="B98007" s="2">
        <f>DATE(Airline_Delay_Cause__2[[#This Row],[year]],Airline_Delay_Cause__2[[#This Row],[month]],1)</f>
        <v>42826</v>
      </c>
      <c r="C98007">
        <v>4</v>
      </c>
      <c r="D98007" s="1" t="s">
        <v>320</v>
      </c>
      <c r="E98007" s="1" t="s">
        <v>321</v>
      </c>
      <c r="F98007" s="1" t="s">
        <v>102</v>
      </c>
      <c r="G98007" s="4" t="s">
        <v>933</v>
      </c>
      <c r="H98007" s="4" t="s">
        <v>866</v>
      </c>
      <c r="I98007" s="4" t="s">
        <v>524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25">
      <c r="A98008">
        <v>2017</v>
      </c>
      <c r="B98008" s="2">
        <f>DATE(Airline_Delay_Cause__2[[#This Row],[year]],Airline_Delay_Cause__2[[#This Row],[month]],1)</f>
        <v>42826</v>
      </c>
      <c r="C98008">
        <v>4</v>
      </c>
      <c r="D98008" s="1" t="s">
        <v>320</v>
      </c>
      <c r="E98008" s="1" t="s">
        <v>321</v>
      </c>
      <c r="F98008" s="1" t="s">
        <v>379</v>
      </c>
      <c r="G98008" s="4" t="s">
        <v>1201</v>
      </c>
      <c r="H98008" s="4" t="s">
        <v>980</v>
      </c>
      <c r="I98008" s="4" t="s">
        <v>778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25">
      <c r="A98009">
        <v>2017</v>
      </c>
      <c r="B98009" s="2">
        <f>DATE(Airline_Delay_Cause__2[[#This Row],[year]],Airline_Delay_Cause__2[[#This Row],[month]],1)</f>
        <v>42826</v>
      </c>
      <c r="C98009">
        <v>4</v>
      </c>
      <c r="D98009" s="1" t="s">
        <v>320</v>
      </c>
      <c r="E98009" s="1" t="s">
        <v>321</v>
      </c>
      <c r="F98009" s="1" t="s">
        <v>163</v>
      </c>
      <c r="G98009" s="4" t="s">
        <v>1007</v>
      </c>
      <c r="H98009" s="4" t="s">
        <v>984</v>
      </c>
      <c r="I98009" s="4" t="s">
        <v>583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25">
      <c r="A98010">
        <v>2017</v>
      </c>
      <c r="B98010" s="2">
        <f>DATE(Airline_Delay_Cause__2[[#This Row],[year]],Airline_Delay_Cause__2[[#This Row],[month]],1)</f>
        <v>42826</v>
      </c>
      <c r="C98010">
        <v>4</v>
      </c>
      <c r="D98010" s="1" t="s">
        <v>320</v>
      </c>
      <c r="E98010" s="1" t="s">
        <v>321</v>
      </c>
      <c r="F98010" s="1" t="s">
        <v>103</v>
      </c>
      <c r="G98010" s="4" t="s">
        <v>934</v>
      </c>
      <c r="H98010" s="4" t="s">
        <v>866</v>
      </c>
      <c r="I98010" s="4" t="s">
        <v>525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25">
      <c r="A98011">
        <v>2017</v>
      </c>
      <c r="B98011" s="2">
        <f>DATE(Airline_Delay_Cause__2[[#This Row],[year]],Airline_Delay_Cause__2[[#This Row],[month]],1)</f>
        <v>42826</v>
      </c>
      <c r="C98011">
        <v>4</v>
      </c>
      <c r="D98011" s="1" t="s">
        <v>320</v>
      </c>
      <c r="E98011" s="1" t="s">
        <v>321</v>
      </c>
      <c r="F98011" s="1" t="s">
        <v>104</v>
      </c>
      <c r="G98011" s="4" t="s">
        <v>935</v>
      </c>
      <c r="H98011" s="4" t="s">
        <v>836</v>
      </c>
      <c r="I98011" s="4" t="s">
        <v>526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25">
      <c r="A98012">
        <v>2017</v>
      </c>
      <c r="B98012" s="2">
        <f>DATE(Airline_Delay_Cause__2[[#This Row],[year]],Airline_Delay_Cause__2[[#This Row],[month]],1)</f>
        <v>42826</v>
      </c>
      <c r="C98012">
        <v>4</v>
      </c>
      <c r="D98012" s="1" t="s">
        <v>320</v>
      </c>
      <c r="E98012" s="1" t="s">
        <v>321</v>
      </c>
      <c r="F98012" s="1" t="s">
        <v>380</v>
      </c>
      <c r="G98012" s="4" t="s">
        <v>1202</v>
      </c>
      <c r="H98012" s="4" t="s">
        <v>947</v>
      </c>
      <c r="I98012" s="4" t="s">
        <v>779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25">
      <c r="A98013">
        <v>2017</v>
      </c>
      <c r="B98013" s="2">
        <f>DATE(Airline_Delay_Cause__2[[#This Row],[year]],Airline_Delay_Cause__2[[#This Row],[month]],1)</f>
        <v>42826</v>
      </c>
      <c r="C98013">
        <v>4</v>
      </c>
      <c r="D98013" s="1" t="s">
        <v>320</v>
      </c>
      <c r="E98013" s="1" t="s">
        <v>321</v>
      </c>
      <c r="F98013" s="1" t="s">
        <v>303</v>
      </c>
      <c r="G98013" s="4" t="s">
        <v>935</v>
      </c>
      <c r="H98013" s="4" t="s">
        <v>883</v>
      </c>
      <c r="I98013" s="4" t="s">
        <v>708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25">
      <c r="A98014">
        <v>2017</v>
      </c>
      <c r="B98014" s="2">
        <f>DATE(Airline_Delay_Cause__2[[#This Row],[year]],Airline_Delay_Cause__2[[#This Row],[month]],1)</f>
        <v>42826</v>
      </c>
      <c r="C98014">
        <v>4</v>
      </c>
      <c r="D98014" s="1" t="s">
        <v>320</v>
      </c>
      <c r="E98014" s="1" t="s">
        <v>321</v>
      </c>
      <c r="F98014" s="1" t="s">
        <v>164</v>
      </c>
      <c r="G98014" s="4" t="s">
        <v>1008</v>
      </c>
      <c r="H98014" s="4" t="s">
        <v>894</v>
      </c>
      <c r="I98014" s="4" t="s">
        <v>584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 s="2">
        <f>DATE(Airline_Delay_Cause__2[[#This Row],[year]],Airline_Delay_Cause__2[[#This Row],[month]],1)</f>
        <v>42826</v>
      </c>
      <c r="C98015">
        <v>4</v>
      </c>
      <c r="D98015" s="1" t="s">
        <v>320</v>
      </c>
      <c r="E98015" s="1" t="s">
        <v>321</v>
      </c>
      <c r="F98015" s="1" t="s">
        <v>381</v>
      </c>
      <c r="G98015" s="4" t="s">
        <v>1203</v>
      </c>
      <c r="H98015" s="4" t="s">
        <v>947</v>
      </c>
      <c r="I98015" s="4" t="s">
        <v>780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 s="2">
        <f>DATE(Airline_Delay_Cause__2[[#This Row],[year]],Airline_Delay_Cause__2[[#This Row],[month]],1)</f>
        <v>42826</v>
      </c>
      <c r="C98016">
        <v>4</v>
      </c>
      <c r="D98016" s="1" t="s">
        <v>320</v>
      </c>
      <c r="E98016" s="1" t="s">
        <v>321</v>
      </c>
      <c r="F98016" s="1" t="s">
        <v>165</v>
      </c>
      <c r="G98016" s="4" t="s">
        <v>1009</v>
      </c>
      <c r="H98016" s="4" t="s">
        <v>956</v>
      </c>
      <c r="I98016" s="4" t="s">
        <v>585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25">
      <c r="A98017">
        <v>2017</v>
      </c>
      <c r="B98017" s="2">
        <f>DATE(Airline_Delay_Cause__2[[#This Row],[year]],Airline_Delay_Cause__2[[#This Row],[month]],1)</f>
        <v>42826</v>
      </c>
      <c r="C98017">
        <v>4</v>
      </c>
      <c r="D98017" s="1" t="s">
        <v>320</v>
      </c>
      <c r="E98017" s="1" t="s">
        <v>321</v>
      </c>
      <c r="F98017" s="1" t="s">
        <v>166</v>
      </c>
      <c r="G98017" s="4" t="s">
        <v>1010</v>
      </c>
      <c r="H98017" s="4" t="s">
        <v>841</v>
      </c>
      <c r="I98017" s="4" t="s">
        <v>586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25">
      <c r="A98018">
        <v>2017</v>
      </c>
      <c r="B98018" s="2">
        <f>DATE(Airline_Delay_Cause__2[[#This Row],[year]],Airline_Delay_Cause__2[[#This Row],[month]],1)</f>
        <v>42826</v>
      </c>
      <c r="C98018">
        <v>4</v>
      </c>
      <c r="D98018" s="1" t="s">
        <v>320</v>
      </c>
      <c r="E98018" s="1" t="s">
        <v>321</v>
      </c>
      <c r="F98018" s="1" t="s">
        <v>105</v>
      </c>
      <c r="G98018" s="4" t="s">
        <v>936</v>
      </c>
      <c r="H98018" s="4" t="s">
        <v>830</v>
      </c>
      <c r="I98018" s="4" t="s">
        <v>527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25">
      <c r="A98019">
        <v>2017</v>
      </c>
      <c r="B98019" s="2">
        <f>DATE(Airline_Delay_Cause__2[[#This Row],[year]],Airline_Delay_Cause__2[[#This Row],[month]],1)</f>
        <v>42826</v>
      </c>
      <c r="C98019">
        <v>4</v>
      </c>
      <c r="D98019" s="1" t="s">
        <v>320</v>
      </c>
      <c r="E98019" s="1" t="s">
        <v>321</v>
      </c>
      <c r="F98019" s="1" t="s">
        <v>167</v>
      </c>
      <c r="G98019" s="4" t="s">
        <v>1011</v>
      </c>
      <c r="H98019" s="4" t="s">
        <v>956</v>
      </c>
      <c r="I98019" s="4" t="s">
        <v>587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25">
      <c r="A98020">
        <v>2017</v>
      </c>
      <c r="B98020" s="2">
        <f>DATE(Airline_Delay_Cause__2[[#This Row],[year]],Airline_Delay_Cause__2[[#This Row],[month]],1)</f>
        <v>42826</v>
      </c>
      <c r="C98020">
        <v>4</v>
      </c>
      <c r="D98020" s="1" t="s">
        <v>320</v>
      </c>
      <c r="E98020" s="1" t="s">
        <v>321</v>
      </c>
      <c r="F98020" s="1" t="s">
        <v>267</v>
      </c>
      <c r="G98020" s="4" t="s">
        <v>1101</v>
      </c>
      <c r="H98020" s="4" t="s">
        <v>887</v>
      </c>
      <c r="I98020" s="4" t="s">
        <v>676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25">
      <c r="A98021">
        <v>2017</v>
      </c>
      <c r="B98021" s="2">
        <f>DATE(Airline_Delay_Cause__2[[#This Row],[year]],Airline_Delay_Cause__2[[#This Row],[month]],1)</f>
        <v>42826</v>
      </c>
      <c r="C98021">
        <v>4</v>
      </c>
      <c r="D98021" s="1" t="s">
        <v>320</v>
      </c>
      <c r="E98021" s="1" t="s">
        <v>321</v>
      </c>
      <c r="F98021" s="1" t="s">
        <v>304</v>
      </c>
      <c r="G98021" s="4" t="s">
        <v>1132</v>
      </c>
      <c r="H98021" s="4" t="s">
        <v>956</v>
      </c>
      <c r="I98021" s="4" t="s">
        <v>709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25">
      <c r="A98022">
        <v>2017</v>
      </c>
      <c r="B98022" s="2">
        <f>DATE(Airline_Delay_Cause__2[[#This Row],[year]],Airline_Delay_Cause__2[[#This Row],[month]],1)</f>
        <v>42826</v>
      </c>
      <c r="C98022">
        <v>4</v>
      </c>
      <c r="D98022" s="1" t="s">
        <v>320</v>
      </c>
      <c r="E98022" s="1" t="s">
        <v>321</v>
      </c>
      <c r="F98022" s="1" t="s">
        <v>382</v>
      </c>
      <c r="G98022" s="4" t="s">
        <v>1204</v>
      </c>
      <c r="H98022" s="4" t="s">
        <v>828</v>
      </c>
      <c r="I98022" s="4" t="s">
        <v>781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25">
      <c r="A98023">
        <v>2017</v>
      </c>
      <c r="B98023" s="2">
        <f>DATE(Airline_Delay_Cause__2[[#This Row],[year]],Airline_Delay_Cause__2[[#This Row],[month]],1)</f>
        <v>42826</v>
      </c>
      <c r="C98023">
        <v>4</v>
      </c>
      <c r="D98023" s="1" t="s">
        <v>320</v>
      </c>
      <c r="E98023" s="1" t="s">
        <v>321</v>
      </c>
      <c r="F98023" s="1" t="s">
        <v>168</v>
      </c>
      <c r="G98023" s="4" t="s">
        <v>1012</v>
      </c>
      <c r="H98023" s="4" t="s">
        <v>907</v>
      </c>
      <c r="I98023" s="4" t="s">
        <v>588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25">
      <c r="A98024">
        <v>2017</v>
      </c>
      <c r="B98024" s="2">
        <f>DATE(Airline_Delay_Cause__2[[#This Row],[year]],Airline_Delay_Cause__2[[#This Row],[month]],1)</f>
        <v>42826</v>
      </c>
      <c r="C98024">
        <v>4</v>
      </c>
      <c r="D98024" s="1" t="s">
        <v>320</v>
      </c>
      <c r="E98024" s="1" t="s">
        <v>321</v>
      </c>
      <c r="F98024" s="1" t="s">
        <v>169</v>
      </c>
      <c r="G98024" s="4" t="s">
        <v>1013</v>
      </c>
      <c r="H98024" s="4" t="s">
        <v>973</v>
      </c>
      <c r="I98024" s="4" t="s">
        <v>589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25">
      <c r="A98025">
        <v>2017</v>
      </c>
      <c r="B98025" s="2">
        <f>DATE(Airline_Delay_Cause__2[[#This Row],[year]],Airline_Delay_Cause__2[[#This Row],[month]],1)</f>
        <v>42826</v>
      </c>
      <c r="C98025">
        <v>4</v>
      </c>
      <c r="D98025" s="1" t="s">
        <v>320</v>
      </c>
      <c r="E98025" s="1" t="s">
        <v>321</v>
      </c>
      <c r="F98025" s="1" t="s">
        <v>170</v>
      </c>
      <c r="G98025" s="4" t="s">
        <v>1014</v>
      </c>
      <c r="H98025" s="4" t="s">
        <v>956</v>
      </c>
      <c r="I98025" s="4" t="s">
        <v>590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25">
      <c r="A98026">
        <v>2017</v>
      </c>
      <c r="B98026" s="2">
        <f>DATE(Airline_Delay_Cause__2[[#This Row],[year]],Airline_Delay_Cause__2[[#This Row],[month]],1)</f>
        <v>42826</v>
      </c>
      <c r="C98026">
        <v>4</v>
      </c>
      <c r="D98026" s="1" t="s">
        <v>320</v>
      </c>
      <c r="E98026" s="1" t="s">
        <v>321</v>
      </c>
      <c r="F98026" s="1" t="s">
        <v>106</v>
      </c>
      <c r="G98026" s="4" t="s">
        <v>937</v>
      </c>
      <c r="H98026" s="4" t="s">
        <v>911</v>
      </c>
      <c r="I98026" s="4" t="s">
        <v>528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25">
      <c r="A98027">
        <v>2017</v>
      </c>
      <c r="B98027" s="2">
        <f>DATE(Airline_Delay_Cause__2[[#This Row],[year]],Airline_Delay_Cause__2[[#This Row],[month]],1)</f>
        <v>42826</v>
      </c>
      <c r="C98027">
        <v>4</v>
      </c>
      <c r="D98027" s="1" t="s">
        <v>320</v>
      </c>
      <c r="E98027" s="1" t="s">
        <v>321</v>
      </c>
      <c r="F98027" s="1" t="s">
        <v>383</v>
      </c>
      <c r="G98027" s="4" t="s">
        <v>1205</v>
      </c>
      <c r="H98027" s="4" t="s">
        <v>1019</v>
      </c>
      <c r="I98027" s="4" t="s">
        <v>782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25">
      <c r="A98028">
        <v>2017</v>
      </c>
      <c r="B98028" s="2">
        <f>DATE(Airline_Delay_Cause__2[[#This Row],[year]],Airline_Delay_Cause__2[[#This Row],[month]],1)</f>
        <v>42826</v>
      </c>
      <c r="C98028">
        <v>4</v>
      </c>
      <c r="D98028" s="1" t="s">
        <v>320</v>
      </c>
      <c r="E98028" s="1" t="s">
        <v>321</v>
      </c>
      <c r="F98028" s="1" t="s">
        <v>107</v>
      </c>
      <c r="G98028" s="4" t="s">
        <v>938</v>
      </c>
      <c r="H98028" s="4" t="s">
        <v>834</v>
      </c>
      <c r="I98028" s="4" t="s">
        <v>529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 s="2">
        <f>DATE(Airline_Delay_Cause__2[[#This Row],[year]],Airline_Delay_Cause__2[[#This Row],[month]],1)</f>
        <v>42826</v>
      </c>
      <c r="C98029">
        <v>4</v>
      </c>
      <c r="D98029" s="1" t="s">
        <v>320</v>
      </c>
      <c r="E98029" s="1" t="s">
        <v>321</v>
      </c>
      <c r="F98029" s="1" t="s">
        <v>171</v>
      </c>
      <c r="G98029" s="4" t="s">
        <v>1015</v>
      </c>
      <c r="H98029" s="4" t="s">
        <v>956</v>
      </c>
      <c r="I98029" s="4" t="s">
        <v>591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25">
      <c r="A98030">
        <v>2017</v>
      </c>
      <c r="B98030" s="2">
        <f>DATE(Airline_Delay_Cause__2[[#This Row],[year]],Airline_Delay_Cause__2[[#This Row],[month]],1)</f>
        <v>42826</v>
      </c>
      <c r="C98030">
        <v>4</v>
      </c>
      <c r="D98030" s="1" t="s">
        <v>320</v>
      </c>
      <c r="E98030" s="1" t="s">
        <v>321</v>
      </c>
      <c r="F98030" s="1" t="s">
        <v>173</v>
      </c>
      <c r="G98030" s="4" t="s">
        <v>1018</v>
      </c>
      <c r="H98030" s="4" t="s">
        <v>1019</v>
      </c>
      <c r="I98030" s="4" t="s">
        <v>593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25">
      <c r="A98031">
        <v>2017</v>
      </c>
      <c r="B98031" s="2">
        <f>DATE(Airline_Delay_Cause__2[[#This Row],[year]],Airline_Delay_Cause__2[[#This Row],[month]],1)</f>
        <v>42826</v>
      </c>
      <c r="C98031">
        <v>4</v>
      </c>
      <c r="D98031" s="1" t="s">
        <v>320</v>
      </c>
      <c r="E98031" s="1" t="s">
        <v>321</v>
      </c>
      <c r="F98031" s="1" t="s">
        <v>174</v>
      </c>
      <c r="G98031" s="4" t="s">
        <v>1020</v>
      </c>
      <c r="H98031" s="4" t="s">
        <v>956</v>
      </c>
      <c r="I98031" s="4" t="s">
        <v>594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25">
      <c r="A98032">
        <v>2017</v>
      </c>
      <c r="B98032" s="2">
        <f>DATE(Airline_Delay_Cause__2[[#This Row],[year]],Airline_Delay_Cause__2[[#This Row],[month]],1)</f>
        <v>42826</v>
      </c>
      <c r="C98032">
        <v>4</v>
      </c>
      <c r="D98032" s="1" t="s">
        <v>320</v>
      </c>
      <c r="E98032" s="1" t="s">
        <v>321</v>
      </c>
      <c r="F98032" s="1" t="s">
        <v>175</v>
      </c>
      <c r="G98032" s="4" t="s">
        <v>1021</v>
      </c>
      <c r="H98032" s="4" t="s">
        <v>956</v>
      </c>
      <c r="I98032" s="4" t="s">
        <v>595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25">
      <c r="A98033">
        <v>2017</v>
      </c>
      <c r="B98033" s="2">
        <f>DATE(Airline_Delay_Cause__2[[#This Row],[year]],Airline_Delay_Cause__2[[#This Row],[month]],1)</f>
        <v>42826</v>
      </c>
      <c r="C98033">
        <v>4</v>
      </c>
      <c r="D98033" s="1" t="s">
        <v>320</v>
      </c>
      <c r="E98033" s="1" t="s">
        <v>321</v>
      </c>
      <c r="F98033" s="1" t="s">
        <v>271</v>
      </c>
      <c r="G98033" s="4" t="s">
        <v>937</v>
      </c>
      <c r="H98033" s="4" t="s">
        <v>852</v>
      </c>
      <c r="I98033" s="4" t="s">
        <v>680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25">
      <c r="A98034">
        <v>2017</v>
      </c>
      <c r="B98034" s="2">
        <f>DATE(Airline_Delay_Cause__2[[#This Row],[year]],Airline_Delay_Cause__2[[#This Row],[month]],1)</f>
        <v>42826</v>
      </c>
      <c r="C98034">
        <v>4</v>
      </c>
      <c r="D98034" s="1" t="s">
        <v>320</v>
      </c>
      <c r="E98034" s="1" t="s">
        <v>321</v>
      </c>
      <c r="F98034" s="1" t="s">
        <v>108</v>
      </c>
      <c r="G98034" s="4" t="s">
        <v>939</v>
      </c>
      <c r="H98034" s="4" t="s">
        <v>911</v>
      </c>
      <c r="I98034" s="4" t="s">
        <v>530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25">
      <c r="A98035">
        <v>2017</v>
      </c>
      <c r="B98035" s="2">
        <f>DATE(Airline_Delay_Cause__2[[#This Row],[year]],Airline_Delay_Cause__2[[#This Row],[month]],1)</f>
        <v>42826</v>
      </c>
      <c r="C98035">
        <v>4</v>
      </c>
      <c r="D98035" s="1" t="s">
        <v>320</v>
      </c>
      <c r="E98035" s="1" t="s">
        <v>321</v>
      </c>
      <c r="F98035" s="1" t="s">
        <v>307</v>
      </c>
      <c r="G98035" s="4" t="s">
        <v>1135</v>
      </c>
      <c r="H98035" s="4" t="s">
        <v>956</v>
      </c>
      <c r="I98035" s="4" t="s">
        <v>712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25">
      <c r="A98036">
        <v>2017</v>
      </c>
      <c r="B98036" s="2">
        <f>DATE(Airline_Delay_Cause__2[[#This Row],[year]],Airline_Delay_Cause__2[[#This Row],[month]],1)</f>
        <v>42826</v>
      </c>
      <c r="C98036">
        <v>4</v>
      </c>
      <c r="D98036" s="1" t="s">
        <v>320</v>
      </c>
      <c r="E98036" s="1" t="s">
        <v>321</v>
      </c>
      <c r="F98036" s="1" t="s">
        <v>387</v>
      </c>
      <c r="G98036" s="4" t="s">
        <v>1209</v>
      </c>
      <c r="H98036" s="4" t="s">
        <v>954</v>
      </c>
      <c r="I98036" s="4" t="s">
        <v>786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25">
      <c r="A98037">
        <v>2017</v>
      </c>
      <c r="B98037" s="2">
        <f>DATE(Airline_Delay_Cause__2[[#This Row],[year]],Airline_Delay_Cause__2[[#This Row],[month]],1)</f>
        <v>42826</v>
      </c>
      <c r="C98037">
        <v>4</v>
      </c>
      <c r="D98037" s="1" t="s">
        <v>320</v>
      </c>
      <c r="E98037" s="1" t="s">
        <v>321</v>
      </c>
      <c r="F98037" s="1" t="s">
        <v>234</v>
      </c>
      <c r="G98037" s="4" t="s">
        <v>1072</v>
      </c>
      <c r="H98037" s="4" t="s">
        <v>836</v>
      </c>
      <c r="I98037" s="4" t="s">
        <v>645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25">
      <c r="A98038">
        <v>2017</v>
      </c>
      <c r="B98038" s="2">
        <f>DATE(Airline_Delay_Cause__2[[#This Row],[year]],Airline_Delay_Cause__2[[#This Row],[month]],1)</f>
        <v>42826</v>
      </c>
      <c r="C98038">
        <v>4</v>
      </c>
      <c r="D98038" s="1" t="s">
        <v>320</v>
      </c>
      <c r="E98038" s="1" t="s">
        <v>321</v>
      </c>
      <c r="F98038" s="1" t="s">
        <v>109</v>
      </c>
      <c r="G98038" s="4" t="s">
        <v>940</v>
      </c>
      <c r="H98038" s="4" t="s">
        <v>836</v>
      </c>
      <c r="I98038" s="4" t="s">
        <v>531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25">
      <c r="A98039">
        <v>2017</v>
      </c>
      <c r="B98039" s="2">
        <f>DATE(Airline_Delay_Cause__2[[#This Row],[year]],Airline_Delay_Cause__2[[#This Row],[month]],1)</f>
        <v>42826</v>
      </c>
      <c r="C98039">
        <v>4</v>
      </c>
      <c r="D98039" s="1" t="s">
        <v>320</v>
      </c>
      <c r="E98039" s="1" t="s">
        <v>321</v>
      </c>
      <c r="F98039" s="1" t="s">
        <v>272</v>
      </c>
      <c r="G98039" s="4" t="s">
        <v>1105</v>
      </c>
      <c r="H98039" s="4" t="s">
        <v>871</v>
      </c>
      <c r="I98039" s="4" t="s">
        <v>681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25">
      <c r="A98040">
        <v>2017</v>
      </c>
      <c r="B98040" s="2">
        <f>DATE(Airline_Delay_Cause__2[[#This Row],[year]],Airline_Delay_Cause__2[[#This Row],[month]],1)</f>
        <v>42826</v>
      </c>
      <c r="C98040">
        <v>4</v>
      </c>
      <c r="D98040" s="1" t="s">
        <v>320</v>
      </c>
      <c r="E98040" s="1" t="s">
        <v>321</v>
      </c>
      <c r="F98040" s="1" t="s">
        <v>110</v>
      </c>
      <c r="G98040" s="4" t="s">
        <v>941</v>
      </c>
      <c r="H98040" s="4" t="s">
        <v>854</v>
      </c>
      <c r="I98040" s="4" t="s">
        <v>532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25">
      <c r="A98041">
        <v>2017</v>
      </c>
      <c r="B98041" s="2">
        <f>DATE(Airline_Delay_Cause__2[[#This Row],[year]],Airline_Delay_Cause__2[[#This Row],[month]],1)</f>
        <v>42826</v>
      </c>
      <c r="C98041">
        <v>4</v>
      </c>
      <c r="D98041" s="1" t="s">
        <v>320</v>
      </c>
      <c r="E98041" s="1" t="s">
        <v>321</v>
      </c>
      <c r="F98041" s="1" t="s">
        <v>180</v>
      </c>
      <c r="G98041" s="4" t="s">
        <v>1027</v>
      </c>
      <c r="H98041" s="4" t="s">
        <v>999</v>
      </c>
      <c r="I98041" s="4" t="s">
        <v>600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25">
      <c r="A98042">
        <v>2017</v>
      </c>
      <c r="B98042" s="2">
        <f>DATE(Airline_Delay_Cause__2[[#This Row],[year]],Airline_Delay_Cause__2[[#This Row],[month]],1)</f>
        <v>42826</v>
      </c>
      <c r="C98042">
        <v>4</v>
      </c>
      <c r="D98042" s="1" t="s">
        <v>320</v>
      </c>
      <c r="E98042" s="1" t="s">
        <v>321</v>
      </c>
      <c r="F98042" s="1" t="s">
        <v>181</v>
      </c>
      <c r="G98042" s="4" t="s">
        <v>1028</v>
      </c>
      <c r="H98042" s="4" t="s">
        <v>1003</v>
      </c>
      <c r="I98042" s="4" t="s">
        <v>601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25">
      <c r="A98043">
        <v>2017</v>
      </c>
      <c r="B98043" s="2">
        <f>DATE(Airline_Delay_Cause__2[[#This Row],[year]],Airline_Delay_Cause__2[[#This Row],[month]],1)</f>
        <v>42826</v>
      </c>
      <c r="C98043">
        <v>4</v>
      </c>
      <c r="D98043" s="1" t="s">
        <v>320</v>
      </c>
      <c r="E98043" s="1" t="s">
        <v>321</v>
      </c>
      <c r="F98043" s="1" t="s">
        <v>111</v>
      </c>
      <c r="G98043" s="4" t="s">
        <v>942</v>
      </c>
      <c r="H98043" s="4" t="s">
        <v>845</v>
      </c>
      <c r="I98043" s="4" t="s">
        <v>533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25">
      <c r="A98044">
        <v>2017</v>
      </c>
      <c r="B98044" s="2">
        <f>DATE(Airline_Delay_Cause__2[[#This Row],[year]],Airline_Delay_Cause__2[[#This Row],[month]],1)</f>
        <v>42826</v>
      </c>
      <c r="C98044">
        <v>4</v>
      </c>
      <c r="D98044" s="1" t="s">
        <v>320</v>
      </c>
      <c r="E98044" s="1" t="s">
        <v>321</v>
      </c>
      <c r="F98044" s="1" t="s">
        <v>390</v>
      </c>
      <c r="G98044" s="4" t="s">
        <v>1212</v>
      </c>
      <c r="H98044" s="4" t="s">
        <v>954</v>
      </c>
      <c r="I98044" s="4" t="s">
        <v>789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25">
      <c r="A98045">
        <v>2017</v>
      </c>
      <c r="B98045" s="2">
        <f>DATE(Airline_Delay_Cause__2[[#This Row],[year]],Airline_Delay_Cause__2[[#This Row],[month]],1)</f>
        <v>42826</v>
      </c>
      <c r="C98045">
        <v>4</v>
      </c>
      <c r="D98045" s="1" t="s">
        <v>320</v>
      </c>
      <c r="E98045" s="1" t="s">
        <v>321</v>
      </c>
      <c r="F98045" s="1" t="s">
        <v>112</v>
      </c>
      <c r="G98045" s="4" t="s">
        <v>943</v>
      </c>
      <c r="H98045" s="4" t="s">
        <v>854</v>
      </c>
      <c r="I98045" s="4" t="s">
        <v>534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25">
      <c r="A98046">
        <v>2017</v>
      </c>
      <c r="B98046" s="2">
        <f>DATE(Airline_Delay_Cause__2[[#This Row],[year]],Airline_Delay_Cause__2[[#This Row],[month]],1)</f>
        <v>42826</v>
      </c>
      <c r="C98046">
        <v>4</v>
      </c>
      <c r="D98046" s="1" t="s">
        <v>320</v>
      </c>
      <c r="E98046" s="1" t="s">
        <v>321</v>
      </c>
      <c r="F98046" s="1" t="s">
        <v>114</v>
      </c>
      <c r="G98046" s="4" t="s">
        <v>890</v>
      </c>
      <c r="H98046" s="4" t="s">
        <v>945</v>
      </c>
      <c r="I98046" s="4" t="s">
        <v>536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25">
      <c r="A98047">
        <v>2017</v>
      </c>
      <c r="B98047" s="2">
        <f>DATE(Airline_Delay_Cause__2[[#This Row],[year]],Airline_Delay_Cause__2[[#This Row],[month]],1)</f>
        <v>42826</v>
      </c>
      <c r="C98047">
        <v>4</v>
      </c>
      <c r="D98047" s="1" t="s">
        <v>320</v>
      </c>
      <c r="E98047" s="1" t="s">
        <v>321</v>
      </c>
      <c r="F98047" s="1" t="s">
        <v>395</v>
      </c>
      <c r="G98047" s="4" t="s">
        <v>1217</v>
      </c>
      <c r="H98047" s="4" t="s">
        <v>1003</v>
      </c>
      <c r="I98047" s="4" t="s">
        <v>794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25">
      <c r="A98048">
        <v>2017</v>
      </c>
      <c r="B98048" s="2">
        <f>DATE(Airline_Delay_Cause__2[[#This Row],[year]],Airline_Delay_Cause__2[[#This Row],[month]],1)</f>
        <v>42826</v>
      </c>
      <c r="C98048">
        <v>4</v>
      </c>
      <c r="D98048" s="1" t="s">
        <v>402</v>
      </c>
      <c r="E98048" s="1" t="s">
        <v>403</v>
      </c>
      <c r="F98048" s="1" t="s">
        <v>117</v>
      </c>
      <c r="G98048" s="4" t="s">
        <v>946</v>
      </c>
      <c r="H98048" s="4" t="s">
        <v>947</v>
      </c>
      <c r="I98048" s="4" t="s">
        <v>537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25">
      <c r="A98049">
        <v>2017</v>
      </c>
      <c r="B98049" s="2">
        <f>DATE(Airline_Delay_Cause__2[[#This Row],[year]],Airline_Delay_Cause__2[[#This Row],[month]],1)</f>
        <v>42826</v>
      </c>
      <c r="C98049">
        <v>4</v>
      </c>
      <c r="D98049" s="1" t="s">
        <v>402</v>
      </c>
      <c r="E98049" s="1" t="s">
        <v>403</v>
      </c>
      <c r="F98049" s="1" t="s">
        <v>26</v>
      </c>
      <c r="G98049" s="4" t="s">
        <v>835</v>
      </c>
      <c r="H98049" s="4" t="s">
        <v>830</v>
      </c>
      <c r="I98049" s="4" t="s">
        <v>448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25">
      <c r="A98050">
        <v>2017</v>
      </c>
      <c r="B98050" s="2">
        <f>DATE(Airline_Delay_Cause__2[[#This Row],[year]],Airline_Delay_Cause__2[[#This Row],[month]],1)</f>
        <v>42826</v>
      </c>
      <c r="C98050">
        <v>4</v>
      </c>
      <c r="D98050" s="1" t="s">
        <v>402</v>
      </c>
      <c r="E98050" s="1" t="s">
        <v>403</v>
      </c>
      <c r="F98050" s="1" t="s">
        <v>27</v>
      </c>
      <c r="G98050" s="4" t="s">
        <v>829</v>
      </c>
      <c r="H98050" s="4" t="s">
        <v>836</v>
      </c>
      <c r="I98050" s="4" t="s">
        <v>449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25">
      <c r="A98051">
        <v>2017</v>
      </c>
      <c r="B98051" s="2">
        <f>DATE(Airline_Delay_Cause__2[[#This Row],[year]],Airline_Delay_Cause__2[[#This Row],[month]],1)</f>
        <v>42826</v>
      </c>
      <c r="C98051">
        <v>4</v>
      </c>
      <c r="D98051" s="1" t="s">
        <v>402</v>
      </c>
      <c r="E98051" s="1" t="s">
        <v>403</v>
      </c>
      <c r="F98051" s="1" t="s">
        <v>118</v>
      </c>
      <c r="G98051" s="4" t="s">
        <v>948</v>
      </c>
      <c r="H98051" s="4" t="s">
        <v>949</v>
      </c>
      <c r="I98051" s="4" t="s">
        <v>538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25">
      <c r="A98052">
        <v>2017</v>
      </c>
      <c r="B98052" s="2">
        <f>DATE(Airline_Delay_Cause__2[[#This Row],[year]],Airline_Delay_Cause__2[[#This Row],[month]],1)</f>
        <v>42826</v>
      </c>
      <c r="C98052">
        <v>4</v>
      </c>
      <c r="D98052" s="1" t="s">
        <v>402</v>
      </c>
      <c r="E98052" s="1" t="s">
        <v>403</v>
      </c>
      <c r="F98052" s="1" t="s">
        <v>28</v>
      </c>
      <c r="G98052" s="4" t="s">
        <v>837</v>
      </c>
      <c r="H98052" s="4" t="s">
        <v>830</v>
      </c>
      <c r="I98052" s="4" t="s">
        <v>450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25">
      <c r="A98053">
        <v>2017</v>
      </c>
      <c r="B98053" s="2">
        <f>DATE(Airline_Delay_Cause__2[[#This Row],[year]],Airline_Delay_Cause__2[[#This Row],[month]],1)</f>
        <v>42826</v>
      </c>
      <c r="C98053">
        <v>4</v>
      </c>
      <c r="D98053" s="1" t="s">
        <v>402</v>
      </c>
      <c r="E98053" s="1" t="s">
        <v>403</v>
      </c>
      <c r="F98053" s="1" t="s">
        <v>30</v>
      </c>
      <c r="G98053" s="4" t="s">
        <v>840</v>
      </c>
      <c r="H98053" s="4" t="s">
        <v>841</v>
      </c>
      <c r="I98053" s="4" t="s">
        <v>452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25">
      <c r="A98054">
        <v>2017</v>
      </c>
      <c r="B98054" s="2">
        <f>DATE(Airline_Delay_Cause__2[[#This Row],[year]],Airline_Delay_Cause__2[[#This Row],[month]],1)</f>
        <v>42826</v>
      </c>
      <c r="C98054">
        <v>4</v>
      </c>
      <c r="D98054" s="1" t="s">
        <v>402</v>
      </c>
      <c r="E98054" s="1" t="s">
        <v>403</v>
      </c>
      <c r="F98054" s="1" t="s">
        <v>31</v>
      </c>
      <c r="G98054" s="4" t="s">
        <v>842</v>
      </c>
      <c r="H98054" s="4" t="s">
        <v>843</v>
      </c>
      <c r="I98054" s="4" t="s">
        <v>453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25">
      <c r="A98055">
        <v>2017</v>
      </c>
      <c r="B98055" s="2">
        <f>DATE(Airline_Delay_Cause__2[[#This Row],[year]],Airline_Delay_Cause__2[[#This Row],[month]],1)</f>
        <v>42826</v>
      </c>
      <c r="C98055">
        <v>4</v>
      </c>
      <c r="D98055" s="1" t="s">
        <v>402</v>
      </c>
      <c r="E98055" s="1" t="s">
        <v>403</v>
      </c>
      <c r="F98055" s="1" t="s">
        <v>120</v>
      </c>
      <c r="G98055" s="4" t="s">
        <v>951</v>
      </c>
      <c r="H98055" s="4" t="s">
        <v>952</v>
      </c>
      <c r="I98055" s="4" t="s">
        <v>540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25">
      <c r="A98056">
        <v>2017</v>
      </c>
      <c r="B98056" s="2">
        <f>DATE(Airline_Delay_Cause__2[[#This Row],[year]],Airline_Delay_Cause__2[[#This Row],[month]],1)</f>
        <v>42826</v>
      </c>
      <c r="C98056">
        <v>4</v>
      </c>
      <c r="D98056" s="1" t="s">
        <v>402</v>
      </c>
      <c r="E98056" s="1" t="s">
        <v>403</v>
      </c>
      <c r="F98056" s="1" t="s">
        <v>214</v>
      </c>
      <c r="G98056" s="4" t="s">
        <v>1055</v>
      </c>
      <c r="H98056" s="4" t="s">
        <v>958</v>
      </c>
      <c r="I98056" s="4" t="s">
        <v>628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25">
      <c r="A98057">
        <v>2017</v>
      </c>
      <c r="B98057" s="2">
        <f>DATE(Airline_Delay_Cause__2[[#This Row],[year]],Airline_Delay_Cause__2[[#This Row],[month]],1)</f>
        <v>42826</v>
      </c>
      <c r="C98057">
        <v>4</v>
      </c>
      <c r="D98057" s="1" t="s">
        <v>402</v>
      </c>
      <c r="E98057" s="1" t="s">
        <v>403</v>
      </c>
      <c r="F98057" s="1" t="s">
        <v>37</v>
      </c>
      <c r="G98057" s="4" t="s">
        <v>853</v>
      </c>
      <c r="H98057" s="4" t="s">
        <v>854</v>
      </c>
      <c r="I98057" s="4" t="s">
        <v>459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25">
      <c r="A98058">
        <v>2017</v>
      </c>
      <c r="B98058" s="2">
        <f>DATE(Airline_Delay_Cause__2[[#This Row],[year]],Airline_Delay_Cause__2[[#This Row],[month]],1)</f>
        <v>42826</v>
      </c>
      <c r="C98058">
        <v>4</v>
      </c>
      <c r="D98058" s="1" t="s">
        <v>402</v>
      </c>
      <c r="E98058" s="1" t="s">
        <v>403</v>
      </c>
      <c r="F98058" s="1" t="s">
        <v>121</v>
      </c>
      <c r="G98058" s="4" t="s">
        <v>953</v>
      </c>
      <c r="H98058" s="4" t="s">
        <v>954</v>
      </c>
      <c r="I98058" s="4" t="s">
        <v>541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25">
      <c r="A98059">
        <v>2017</v>
      </c>
      <c r="B98059" s="2">
        <f>DATE(Airline_Delay_Cause__2[[#This Row],[year]],Airline_Delay_Cause__2[[#This Row],[month]],1)</f>
        <v>42826</v>
      </c>
      <c r="C98059">
        <v>4</v>
      </c>
      <c r="D98059" s="1" t="s">
        <v>402</v>
      </c>
      <c r="E98059" s="1" t="s">
        <v>403</v>
      </c>
      <c r="F98059" s="1" t="s">
        <v>38</v>
      </c>
      <c r="G98059" s="4" t="s">
        <v>855</v>
      </c>
      <c r="H98059" s="4" t="s">
        <v>832</v>
      </c>
      <c r="I98059" s="4" t="s">
        <v>460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25">
      <c r="A98060">
        <v>2017</v>
      </c>
      <c r="B98060" s="2">
        <f>DATE(Airline_Delay_Cause__2[[#This Row],[year]],Airline_Delay_Cause__2[[#This Row],[month]],1)</f>
        <v>42826</v>
      </c>
      <c r="C98060">
        <v>4</v>
      </c>
      <c r="D98060" s="1" t="s">
        <v>402</v>
      </c>
      <c r="E98060" s="1" t="s">
        <v>403</v>
      </c>
      <c r="F98060" s="1" t="s">
        <v>208</v>
      </c>
      <c r="G98060" s="4" t="s">
        <v>1051</v>
      </c>
      <c r="H98060" s="4" t="s">
        <v>1017</v>
      </c>
      <c r="I98060" s="4" t="s">
        <v>624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25">
      <c r="A98061">
        <v>2017</v>
      </c>
      <c r="B98061" s="2">
        <f>DATE(Airline_Delay_Cause__2[[#This Row],[year]],Airline_Delay_Cause__2[[#This Row],[month]],1)</f>
        <v>42826</v>
      </c>
      <c r="C98061">
        <v>4</v>
      </c>
      <c r="D98061" s="1" t="s">
        <v>402</v>
      </c>
      <c r="E98061" s="1" t="s">
        <v>403</v>
      </c>
      <c r="F98061" s="1" t="s">
        <v>40</v>
      </c>
      <c r="G98061" s="4" t="s">
        <v>857</v>
      </c>
      <c r="H98061" s="4" t="s">
        <v>858</v>
      </c>
      <c r="I98061" s="4" t="s">
        <v>462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 s="2">
        <f>DATE(Airline_Delay_Cause__2[[#This Row],[year]],Airline_Delay_Cause__2[[#This Row],[month]],1)</f>
        <v>42826</v>
      </c>
      <c r="C98062">
        <v>4</v>
      </c>
      <c r="D98062" s="1" t="s">
        <v>402</v>
      </c>
      <c r="E98062" s="1" t="s">
        <v>403</v>
      </c>
      <c r="F98062" s="1" t="s">
        <v>122</v>
      </c>
      <c r="G98062" s="4" t="s">
        <v>955</v>
      </c>
      <c r="H98062" s="4" t="s">
        <v>956</v>
      </c>
      <c r="I98062" s="4" t="s">
        <v>542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25">
      <c r="A98063">
        <v>2017</v>
      </c>
      <c r="B98063" s="2">
        <f>DATE(Airline_Delay_Cause__2[[#This Row],[year]],Airline_Delay_Cause__2[[#This Row],[month]],1)</f>
        <v>42826</v>
      </c>
      <c r="C98063">
        <v>4</v>
      </c>
      <c r="D98063" s="1" t="s">
        <v>402</v>
      </c>
      <c r="E98063" s="1" t="s">
        <v>403</v>
      </c>
      <c r="F98063" s="1" t="s">
        <v>42</v>
      </c>
      <c r="G98063" s="4" t="s">
        <v>860</v>
      </c>
      <c r="H98063" s="4" t="s">
        <v>861</v>
      </c>
      <c r="I98063" s="4" t="s">
        <v>464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25">
      <c r="A98064">
        <v>2017</v>
      </c>
      <c r="B98064" s="2">
        <f>DATE(Airline_Delay_Cause__2[[#This Row],[year]],Airline_Delay_Cause__2[[#This Row],[month]],1)</f>
        <v>42826</v>
      </c>
      <c r="C98064">
        <v>4</v>
      </c>
      <c r="D98064" s="1" t="s">
        <v>402</v>
      </c>
      <c r="E98064" s="1" t="s">
        <v>403</v>
      </c>
      <c r="F98064" s="1" t="s">
        <v>123</v>
      </c>
      <c r="G98064" s="4" t="s">
        <v>957</v>
      </c>
      <c r="H98064" s="4" t="s">
        <v>958</v>
      </c>
      <c r="I98064" s="4" t="s">
        <v>543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25">
      <c r="A98065">
        <v>2017</v>
      </c>
      <c r="B98065" s="2">
        <f>DATE(Airline_Delay_Cause__2[[#This Row],[year]],Airline_Delay_Cause__2[[#This Row],[month]],1)</f>
        <v>42826</v>
      </c>
      <c r="C98065">
        <v>4</v>
      </c>
      <c r="D98065" s="1" t="s">
        <v>402</v>
      </c>
      <c r="E98065" s="1" t="s">
        <v>403</v>
      </c>
      <c r="F98065" s="1" t="s">
        <v>46</v>
      </c>
      <c r="G98065" s="4" t="s">
        <v>867</v>
      </c>
      <c r="H98065" s="4" t="s">
        <v>863</v>
      </c>
      <c r="I98065" s="4" t="s">
        <v>468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25">
      <c r="A98066">
        <v>2017</v>
      </c>
      <c r="B98066" s="2">
        <f>DATE(Airline_Delay_Cause__2[[#This Row],[year]],Airline_Delay_Cause__2[[#This Row],[month]],1)</f>
        <v>42826</v>
      </c>
      <c r="C98066">
        <v>4</v>
      </c>
      <c r="D98066" s="1" t="s">
        <v>402</v>
      </c>
      <c r="E98066" s="1" t="s">
        <v>403</v>
      </c>
      <c r="F98066" s="1" t="s">
        <v>48</v>
      </c>
      <c r="G98066" s="4" t="s">
        <v>870</v>
      </c>
      <c r="H98066" s="4" t="s">
        <v>871</v>
      </c>
      <c r="I98066" s="4" t="s">
        <v>470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25">
      <c r="A98067">
        <v>2017</v>
      </c>
      <c r="B98067" s="2">
        <f>DATE(Airline_Delay_Cause__2[[#This Row],[year]],Airline_Delay_Cause__2[[#This Row],[month]],1)</f>
        <v>42826</v>
      </c>
      <c r="C98067">
        <v>4</v>
      </c>
      <c r="D98067" s="1" t="s">
        <v>402</v>
      </c>
      <c r="E98067" s="1" t="s">
        <v>403</v>
      </c>
      <c r="F98067" s="1" t="s">
        <v>49</v>
      </c>
      <c r="G98067" s="4" t="s">
        <v>872</v>
      </c>
      <c r="H98067" s="4" t="s">
        <v>843</v>
      </c>
      <c r="I98067" s="4" t="s">
        <v>471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25">
      <c r="A98068">
        <v>2017</v>
      </c>
      <c r="B98068" s="2">
        <f>DATE(Airline_Delay_Cause__2[[#This Row],[year]],Airline_Delay_Cause__2[[#This Row],[month]],1)</f>
        <v>42826</v>
      </c>
      <c r="C98068">
        <v>4</v>
      </c>
      <c r="D98068" s="1" t="s">
        <v>402</v>
      </c>
      <c r="E98068" s="1" t="s">
        <v>403</v>
      </c>
      <c r="F98068" s="1" t="s">
        <v>50</v>
      </c>
      <c r="G98068" s="4" t="s">
        <v>873</v>
      </c>
      <c r="H98068" s="4" t="s">
        <v>871</v>
      </c>
      <c r="I98068" s="4" t="s">
        <v>472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25">
      <c r="A98069">
        <v>2017</v>
      </c>
      <c r="B98069" s="2">
        <f>DATE(Airline_Delay_Cause__2[[#This Row],[year]],Airline_Delay_Cause__2[[#This Row],[month]],1)</f>
        <v>42826</v>
      </c>
      <c r="C98069">
        <v>4</v>
      </c>
      <c r="D98069" s="1" t="s">
        <v>402</v>
      </c>
      <c r="E98069" s="1" t="s">
        <v>403</v>
      </c>
      <c r="F98069" s="1" t="s">
        <v>53</v>
      </c>
      <c r="G98069" s="4" t="s">
        <v>876</v>
      </c>
      <c r="H98069" s="4" t="s">
        <v>871</v>
      </c>
      <c r="I98069" s="4" t="s">
        <v>475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25">
      <c r="A98070">
        <v>2017</v>
      </c>
      <c r="B98070" s="2">
        <f>DATE(Airline_Delay_Cause__2[[#This Row],[year]],Airline_Delay_Cause__2[[#This Row],[month]],1)</f>
        <v>42826</v>
      </c>
      <c r="C98070">
        <v>4</v>
      </c>
      <c r="D98070" s="1" t="s">
        <v>402</v>
      </c>
      <c r="E98070" s="1" t="s">
        <v>403</v>
      </c>
      <c r="F98070" s="1" t="s">
        <v>56</v>
      </c>
      <c r="G98070" s="4" t="s">
        <v>879</v>
      </c>
      <c r="H98070" s="4" t="s">
        <v>880</v>
      </c>
      <c r="I98070" s="4" t="s">
        <v>478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25">
      <c r="A98071">
        <v>2017</v>
      </c>
      <c r="B98071" s="2">
        <f>DATE(Airline_Delay_Cause__2[[#This Row],[year]],Airline_Delay_Cause__2[[#This Row],[month]],1)</f>
        <v>42826</v>
      </c>
      <c r="C98071">
        <v>4</v>
      </c>
      <c r="D98071" s="1" t="s">
        <v>402</v>
      </c>
      <c r="E98071" s="1" t="s">
        <v>403</v>
      </c>
      <c r="F98071" s="1" t="s">
        <v>125</v>
      </c>
      <c r="G98071" s="4" t="s">
        <v>961</v>
      </c>
      <c r="H98071" s="4" t="s">
        <v>960</v>
      </c>
      <c r="I98071" s="4" t="s">
        <v>545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25">
      <c r="A98072">
        <v>2017</v>
      </c>
      <c r="B98072" s="2">
        <f>DATE(Airline_Delay_Cause__2[[#This Row],[year]],Airline_Delay_Cause__2[[#This Row],[month]],1)</f>
        <v>42826</v>
      </c>
      <c r="C98072">
        <v>4</v>
      </c>
      <c r="D98072" s="1" t="s">
        <v>402</v>
      </c>
      <c r="E98072" s="1" t="s">
        <v>403</v>
      </c>
      <c r="F98072" s="1" t="s">
        <v>126</v>
      </c>
      <c r="G98072" s="4" t="s">
        <v>962</v>
      </c>
      <c r="H98072" s="4" t="s">
        <v>841</v>
      </c>
      <c r="I98072" s="4" t="s">
        <v>546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25">
      <c r="A98073">
        <v>2017</v>
      </c>
      <c r="B98073" s="2">
        <f>DATE(Airline_Delay_Cause__2[[#This Row],[year]],Airline_Delay_Cause__2[[#This Row],[month]],1)</f>
        <v>42826</v>
      </c>
      <c r="C98073">
        <v>4</v>
      </c>
      <c r="D98073" s="1" t="s">
        <v>402</v>
      </c>
      <c r="E98073" s="1" t="s">
        <v>403</v>
      </c>
      <c r="F98073" s="1" t="s">
        <v>59</v>
      </c>
      <c r="G98073" s="4" t="s">
        <v>884</v>
      </c>
      <c r="H98073" s="4" t="s">
        <v>869</v>
      </c>
      <c r="I98073" s="4" t="s">
        <v>481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25">
      <c r="A98074">
        <v>2017</v>
      </c>
      <c r="B98074" s="2">
        <f>DATE(Airline_Delay_Cause__2[[#This Row],[year]],Airline_Delay_Cause__2[[#This Row],[month]],1)</f>
        <v>42826</v>
      </c>
      <c r="C98074">
        <v>4</v>
      </c>
      <c r="D98074" s="1" t="s">
        <v>402</v>
      </c>
      <c r="E98074" s="1" t="s">
        <v>403</v>
      </c>
      <c r="F98074" s="1" t="s">
        <v>60</v>
      </c>
      <c r="G98074" s="4" t="s">
        <v>885</v>
      </c>
      <c r="H98074" s="4" t="s">
        <v>845</v>
      </c>
      <c r="I98074" s="4" t="s">
        <v>482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25">
      <c r="A98075">
        <v>2017</v>
      </c>
      <c r="B98075" s="2">
        <f>DATE(Airline_Delay_Cause__2[[#This Row],[year]],Airline_Delay_Cause__2[[#This Row],[month]],1)</f>
        <v>42826</v>
      </c>
      <c r="C98075">
        <v>4</v>
      </c>
      <c r="D98075" s="1" t="s">
        <v>402</v>
      </c>
      <c r="E98075" s="1" t="s">
        <v>403</v>
      </c>
      <c r="F98075" s="1" t="s">
        <v>128</v>
      </c>
      <c r="G98075" s="4" t="s">
        <v>964</v>
      </c>
      <c r="H98075" s="4" t="s">
        <v>960</v>
      </c>
      <c r="I98075" s="4" t="s">
        <v>548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25">
      <c r="A98076">
        <v>2017</v>
      </c>
      <c r="B98076" s="2">
        <f>DATE(Airline_Delay_Cause__2[[#This Row],[year]],Airline_Delay_Cause__2[[#This Row],[month]],1)</f>
        <v>42826</v>
      </c>
      <c r="C98076">
        <v>4</v>
      </c>
      <c r="D98076" s="1" t="s">
        <v>402</v>
      </c>
      <c r="E98076" s="1" t="s">
        <v>403</v>
      </c>
      <c r="F98076" s="1" t="s">
        <v>130</v>
      </c>
      <c r="G98076" s="4" t="s">
        <v>966</v>
      </c>
      <c r="H98076" s="4" t="s">
        <v>967</v>
      </c>
      <c r="I98076" s="4" t="s">
        <v>550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25">
      <c r="A98077">
        <v>2017</v>
      </c>
      <c r="B98077" s="2">
        <f>DATE(Airline_Delay_Cause__2[[#This Row],[year]],Airline_Delay_Cause__2[[#This Row],[month]],1)</f>
        <v>42826</v>
      </c>
      <c r="C98077">
        <v>4</v>
      </c>
      <c r="D98077" s="1" t="s">
        <v>402</v>
      </c>
      <c r="E98077" s="1" t="s">
        <v>403</v>
      </c>
      <c r="F98077" s="1" t="s">
        <v>62</v>
      </c>
      <c r="G98077" s="4" t="s">
        <v>888</v>
      </c>
      <c r="H98077" s="4" t="s">
        <v>889</v>
      </c>
      <c r="I98077" s="4" t="s">
        <v>484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25">
      <c r="A98078">
        <v>2017</v>
      </c>
      <c r="B98078" s="2">
        <f>DATE(Airline_Delay_Cause__2[[#This Row],[year]],Airline_Delay_Cause__2[[#This Row],[month]],1)</f>
        <v>42826</v>
      </c>
      <c r="C98078">
        <v>4</v>
      </c>
      <c r="D98078" s="1" t="s">
        <v>402</v>
      </c>
      <c r="E98078" s="1" t="s">
        <v>403</v>
      </c>
      <c r="F98078" s="1" t="s">
        <v>134</v>
      </c>
      <c r="G98078" s="4" t="s">
        <v>971</v>
      </c>
      <c r="H98078" s="4" t="s">
        <v>894</v>
      </c>
      <c r="I98078" s="4" t="s">
        <v>554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25">
      <c r="A98079">
        <v>2017</v>
      </c>
      <c r="B98079" s="2">
        <f>DATE(Airline_Delay_Cause__2[[#This Row],[year]],Airline_Delay_Cause__2[[#This Row],[month]],1)</f>
        <v>42826</v>
      </c>
      <c r="C98079">
        <v>4</v>
      </c>
      <c r="D98079" s="1" t="s">
        <v>402</v>
      </c>
      <c r="E98079" s="1" t="s">
        <v>403</v>
      </c>
      <c r="F98079" s="1" t="s">
        <v>64</v>
      </c>
      <c r="G98079" s="4" t="s">
        <v>891</v>
      </c>
      <c r="H98079" s="4" t="s">
        <v>892</v>
      </c>
      <c r="I98079" s="4" t="s">
        <v>486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25">
      <c r="A98080">
        <v>2017</v>
      </c>
      <c r="B98080" s="2">
        <f>DATE(Airline_Delay_Cause__2[[#This Row],[year]],Airline_Delay_Cause__2[[#This Row],[month]],1)</f>
        <v>42826</v>
      </c>
      <c r="C98080">
        <v>4</v>
      </c>
      <c r="D98080" s="1" t="s">
        <v>402</v>
      </c>
      <c r="E98080" s="1" t="s">
        <v>403</v>
      </c>
      <c r="F98080" s="1" t="s">
        <v>135</v>
      </c>
      <c r="G98080" s="4" t="s">
        <v>972</v>
      </c>
      <c r="H98080" s="4" t="s">
        <v>973</v>
      </c>
      <c r="I98080" s="4" t="s">
        <v>555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25">
      <c r="A98081">
        <v>2017</v>
      </c>
      <c r="B98081" s="2">
        <f>DATE(Airline_Delay_Cause__2[[#This Row],[year]],Airline_Delay_Cause__2[[#This Row],[month]],1)</f>
        <v>42826</v>
      </c>
      <c r="C98081">
        <v>4</v>
      </c>
      <c r="D98081" s="1" t="s">
        <v>402</v>
      </c>
      <c r="E98081" s="1" t="s">
        <v>403</v>
      </c>
      <c r="F98081" s="1" t="s">
        <v>67</v>
      </c>
      <c r="G98081" s="4" t="s">
        <v>897</v>
      </c>
      <c r="H98081" s="4" t="s">
        <v>845</v>
      </c>
      <c r="I98081" s="4" t="s">
        <v>489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25">
      <c r="A98082">
        <v>2017</v>
      </c>
      <c r="B98082" s="2">
        <f>DATE(Airline_Delay_Cause__2[[#This Row],[year]],Airline_Delay_Cause__2[[#This Row],[month]],1)</f>
        <v>42826</v>
      </c>
      <c r="C98082">
        <v>4</v>
      </c>
      <c r="D98082" s="1" t="s">
        <v>402</v>
      </c>
      <c r="E98082" s="1" t="s">
        <v>403</v>
      </c>
      <c r="F98082" s="1" t="s">
        <v>350</v>
      </c>
      <c r="G98082" s="4" t="s">
        <v>1172</v>
      </c>
      <c r="H98082" s="4" t="s">
        <v>960</v>
      </c>
      <c r="I98082" s="4" t="s">
        <v>749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 s="2">
        <f>DATE(Airline_Delay_Cause__2[[#This Row],[year]],Airline_Delay_Cause__2[[#This Row],[month]],1)</f>
        <v>42826</v>
      </c>
      <c r="C98083">
        <v>4</v>
      </c>
      <c r="D98083" s="1" t="s">
        <v>402</v>
      </c>
      <c r="E98083" s="1" t="s">
        <v>403</v>
      </c>
      <c r="F98083" s="1" t="s">
        <v>404</v>
      </c>
      <c r="G98083" s="4" t="s">
        <v>1222</v>
      </c>
      <c r="H98083" s="4" t="s">
        <v>1110</v>
      </c>
      <c r="I98083" s="4" t="s">
        <v>799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25">
      <c r="A98084">
        <v>2017</v>
      </c>
      <c r="B98084" s="2">
        <f>DATE(Airline_Delay_Cause__2[[#This Row],[year]],Airline_Delay_Cause__2[[#This Row],[month]],1)</f>
        <v>42826</v>
      </c>
      <c r="C98084">
        <v>4</v>
      </c>
      <c r="D98084" s="1" t="s">
        <v>402</v>
      </c>
      <c r="E98084" s="1" t="s">
        <v>403</v>
      </c>
      <c r="F98084" s="1" t="s">
        <v>351</v>
      </c>
      <c r="G98084" s="4" t="s">
        <v>1173</v>
      </c>
      <c r="H98084" s="4" t="s">
        <v>960</v>
      </c>
      <c r="I98084" s="4" t="s">
        <v>750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 s="2">
        <f>DATE(Airline_Delay_Cause__2[[#This Row],[year]],Airline_Delay_Cause__2[[#This Row],[month]],1)</f>
        <v>42826</v>
      </c>
      <c r="C98085">
        <v>4</v>
      </c>
      <c r="D98085" s="1" t="s">
        <v>402</v>
      </c>
      <c r="E98085" s="1" t="s">
        <v>403</v>
      </c>
      <c r="F98085" s="1" t="s">
        <v>136</v>
      </c>
      <c r="G98085" s="4" t="s">
        <v>974</v>
      </c>
      <c r="H98085" s="4" t="s">
        <v>975</v>
      </c>
      <c r="I98085" s="4" t="s">
        <v>556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25">
      <c r="A98086">
        <v>2017</v>
      </c>
      <c r="B98086" s="2">
        <f>DATE(Airline_Delay_Cause__2[[#This Row],[year]],Airline_Delay_Cause__2[[#This Row],[month]],1)</f>
        <v>42826</v>
      </c>
      <c r="C98086">
        <v>4</v>
      </c>
      <c r="D98086" s="1" t="s">
        <v>402</v>
      </c>
      <c r="E98086" s="1" t="s">
        <v>403</v>
      </c>
      <c r="F98086" s="1" t="s">
        <v>72</v>
      </c>
      <c r="G98086" s="4" t="s">
        <v>879</v>
      </c>
      <c r="H98086" s="4" t="s">
        <v>880</v>
      </c>
      <c r="I98086" s="4" t="s">
        <v>494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25">
      <c r="A98087">
        <v>2017</v>
      </c>
      <c r="B98087" s="2">
        <f>DATE(Airline_Delay_Cause__2[[#This Row],[year]],Airline_Delay_Cause__2[[#This Row],[month]],1)</f>
        <v>42826</v>
      </c>
      <c r="C98087">
        <v>4</v>
      </c>
      <c r="D98087" s="1" t="s">
        <v>402</v>
      </c>
      <c r="E98087" s="1" t="s">
        <v>403</v>
      </c>
      <c r="F98087" s="1" t="s">
        <v>137</v>
      </c>
      <c r="G98087" s="4" t="s">
        <v>976</v>
      </c>
      <c r="H98087" s="4" t="s">
        <v>841</v>
      </c>
      <c r="I98087" s="4" t="s">
        <v>557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25">
      <c r="A98088">
        <v>2017</v>
      </c>
      <c r="B98088" s="2">
        <f>DATE(Airline_Delay_Cause__2[[#This Row],[year]],Airline_Delay_Cause__2[[#This Row],[month]],1)</f>
        <v>42826</v>
      </c>
      <c r="C98088">
        <v>4</v>
      </c>
      <c r="D98088" s="1" t="s">
        <v>402</v>
      </c>
      <c r="E98088" s="1" t="s">
        <v>403</v>
      </c>
      <c r="F98088" s="1" t="s">
        <v>138</v>
      </c>
      <c r="G98088" s="4" t="s">
        <v>977</v>
      </c>
      <c r="H98088" s="4" t="s">
        <v>978</v>
      </c>
      <c r="I98088" s="4" t="s">
        <v>558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25">
      <c r="A98089">
        <v>2017</v>
      </c>
      <c r="B98089" s="2">
        <f>DATE(Airline_Delay_Cause__2[[#This Row],[year]],Airline_Delay_Cause__2[[#This Row],[month]],1)</f>
        <v>42826</v>
      </c>
      <c r="C98089">
        <v>4</v>
      </c>
      <c r="D98089" s="1" t="s">
        <v>402</v>
      </c>
      <c r="E98089" s="1" t="s">
        <v>403</v>
      </c>
      <c r="F98089" s="1" t="s">
        <v>74</v>
      </c>
      <c r="G98089" s="4" t="s">
        <v>902</v>
      </c>
      <c r="H98089" s="4" t="s">
        <v>887</v>
      </c>
      <c r="I98089" s="4" t="s">
        <v>496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25">
      <c r="A98090">
        <v>2017</v>
      </c>
      <c r="B98090" s="2">
        <f>DATE(Airline_Delay_Cause__2[[#This Row],[year]],Airline_Delay_Cause__2[[#This Row],[month]],1)</f>
        <v>42826</v>
      </c>
      <c r="C98090">
        <v>4</v>
      </c>
      <c r="D98090" s="1" t="s">
        <v>402</v>
      </c>
      <c r="E98090" s="1" t="s">
        <v>403</v>
      </c>
      <c r="F98090" s="1" t="s">
        <v>276</v>
      </c>
      <c r="G98090" s="4" t="s">
        <v>1107</v>
      </c>
      <c r="H98090" s="4" t="s">
        <v>975</v>
      </c>
      <c r="I98090" s="4" t="s">
        <v>683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25">
      <c r="A98091">
        <v>2017</v>
      </c>
      <c r="B98091" s="2">
        <f>DATE(Airline_Delay_Cause__2[[#This Row],[year]],Airline_Delay_Cause__2[[#This Row],[month]],1)</f>
        <v>42826</v>
      </c>
      <c r="C98091">
        <v>4</v>
      </c>
      <c r="D98091" s="1" t="s">
        <v>402</v>
      </c>
      <c r="E98091" s="1" t="s">
        <v>403</v>
      </c>
      <c r="F98091" s="1" t="s">
        <v>139</v>
      </c>
      <c r="G98091" s="4" t="s">
        <v>979</v>
      </c>
      <c r="H98091" s="4" t="s">
        <v>980</v>
      </c>
      <c r="I98091" s="4" t="s">
        <v>559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 s="2">
        <f>DATE(Airline_Delay_Cause__2[[#This Row],[year]],Airline_Delay_Cause__2[[#This Row],[month]],1)</f>
        <v>42826</v>
      </c>
      <c r="C98092">
        <v>4</v>
      </c>
      <c r="D98092" s="1" t="s">
        <v>402</v>
      </c>
      <c r="E98092" s="1" t="s">
        <v>403</v>
      </c>
      <c r="F98092" s="1" t="s">
        <v>140</v>
      </c>
      <c r="G98092" s="4" t="s">
        <v>981</v>
      </c>
      <c r="H98092" s="4" t="s">
        <v>894</v>
      </c>
      <c r="I98092" s="4" t="s">
        <v>560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25">
      <c r="A98093">
        <v>2017</v>
      </c>
      <c r="B98093" s="2">
        <f>DATE(Airline_Delay_Cause__2[[#This Row],[year]],Airline_Delay_Cause__2[[#This Row],[month]],1)</f>
        <v>42826</v>
      </c>
      <c r="C98093">
        <v>4</v>
      </c>
      <c r="D98093" s="1" t="s">
        <v>402</v>
      </c>
      <c r="E98093" s="1" t="s">
        <v>403</v>
      </c>
      <c r="F98093" s="1" t="s">
        <v>141</v>
      </c>
      <c r="G98093" s="4" t="s">
        <v>982</v>
      </c>
      <c r="H98093" s="4" t="s">
        <v>975</v>
      </c>
      <c r="I98093" s="4" t="s">
        <v>561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25">
      <c r="A98094">
        <v>2017</v>
      </c>
      <c r="B98094" s="2">
        <f>DATE(Airline_Delay_Cause__2[[#This Row],[year]],Airline_Delay_Cause__2[[#This Row],[month]],1)</f>
        <v>42826</v>
      </c>
      <c r="C98094">
        <v>4</v>
      </c>
      <c r="D98094" s="1" t="s">
        <v>402</v>
      </c>
      <c r="E98094" s="1" t="s">
        <v>403</v>
      </c>
      <c r="F98094" s="1" t="s">
        <v>142</v>
      </c>
      <c r="G98094" s="4" t="s">
        <v>983</v>
      </c>
      <c r="H98094" s="4" t="s">
        <v>984</v>
      </c>
      <c r="I98094" s="4" t="s">
        <v>562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25">
      <c r="A98095">
        <v>2017</v>
      </c>
      <c r="B98095" s="2">
        <f>DATE(Airline_Delay_Cause__2[[#This Row],[year]],Airline_Delay_Cause__2[[#This Row],[month]],1)</f>
        <v>42826</v>
      </c>
      <c r="C98095">
        <v>4</v>
      </c>
      <c r="D98095" s="1" t="s">
        <v>402</v>
      </c>
      <c r="E98095" s="1" t="s">
        <v>403</v>
      </c>
      <c r="F98095" s="1" t="s">
        <v>143</v>
      </c>
      <c r="G98095" s="4" t="s">
        <v>985</v>
      </c>
      <c r="H98095" s="4" t="s">
        <v>956</v>
      </c>
      <c r="I98095" s="4" t="s">
        <v>563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25">
      <c r="A98096">
        <v>2017</v>
      </c>
      <c r="B98096" s="2">
        <f>DATE(Airline_Delay_Cause__2[[#This Row],[year]],Airline_Delay_Cause__2[[#This Row],[month]],1)</f>
        <v>42826</v>
      </c>
      <c r="C98096">
        <v>4</v>
      </c>
      <c r="D98096" s="1" t="s">
        <v>402</v>
      </c>
      <c r="E98096" s="1" t="s">
        <v>403</v>
      </c>
      <c r="F98096" s="1" t="s">
        <v>80</v>
      </c>
      <c r="G98096" s="4" t="s">
        <v>904</v>
      </c>
      <c r="H98096" s="4" t="s">
        <v>836</v>
      </c>
      <c r="I98096" s="4" t="s">
        <v>502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25">
      <c r="A98097">
        <v>2017</v>
      </c>
      <c r="B98097" s="2">
        <f>DATE(Airline_Delay_Cause__2[[#This Row],[year]],Airline_Delay_Cause__2[[#This Row],[month]],1)</f>
        <v>42826</v>
      </c>
      <c r="C98097">
        <v>4</v>
      </c>
      <c r="D98097" s="1" t="s">
        <v>402</v>
      </c>
      <c r="E98097" s="1" t="s">
        <v>403</v>
      </c>
      <c r="F98097" s="1" t="s">
        <v>144</v>
      </c>
      <c r="G98097" s="4" t="s">
        <v>986</v>
      </c>
      <c r="H98097" s="4" t="s">
        <v>975</v>
      </c>
      <c r="I98097" s="4" t="s">
        <v>564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25">
      <c r="A98098">
        <v>2017</v>
      </c>
      <c r="B98098" s="2">
        <f>DATE(Airline_Delay_Cause__2[[#This Row],[year]],Airline_Delay_Cause__2[[#This Row],[month]],1)</f>
        <v>42826</v>
      </c>
      <c r="C98098">
        <v>4</v>
      </c>
      <c r="D98098" s="1" t="s">
        <v>402</v>
      </c>
      <c r="E98098" s="1" t="s">
        <v>403</v>
      </c>
      <c r="F98098" s="1" t="s">
        <v>82</v>
      </c>
      <c r="G98098" s="4" t="s">
        <v>910</v>
      </c>
      <c r="H98098" s="4" t="s">
        <v>911</v>
      </c>
      <c r="I98098" s="4" t="s">
        <v>504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25">
      <c r="A98099">
        <v>2017</v>
      </c>
      <c r="B98099" s="2">
        <f>DATE(Airline_Delay_Cause__2[[#This Row],[year]],Airline_Delay_Cause__2[[#This Row],[month]],1)</f>
        <v>42826</v>
      </c>
      <c r="C98099">
        <v>4</v>
      </c>
      <c r="D98099" s="1" t="s">
        <v>402</v>
      </c>
      <c r="E98099" s="1" t="s">
        <v>403</v>
      </c>
      <c r="F98099" s="1" t="s">
        <v>146</v>
      </c>
      <c r="G98099" s="4" t="s">
        <v>988</v>
      </c>
      <c r="H98099" s="4" t="s">
        <v>894</v>
      </c>
      <c r="I98099" s="4" t="s">
        <v>566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25">
      <c r="A98100">
        <v>2017</v>
      </c>
      <c r="B98100" s="2">
        <f>DATE(Airline_Delay_Cause__2[[#This Row],[year]],Airline_Delay_Cause__2[[#This Row],[month]],1)</f>
        <v>42826</v>
      </c>
      <c r="C98100">
        <v>4</v>
      </c>
      <c r="D98100" s="1" t="s">
        <v>402</v>
      </c>
      <c r="E98100" s="1" t="s">
        <v>403</v>
      </c>
      <c r="F98100" s="1" t="s">
        <v>147</v>
      </c>
      <c r="G98100" s="4" t="s">
        <v>989</v>
      </c>
      <c r="H98100" s="4" t="s">
        <v>828</v>
      </c>
      <c r="I98100" s="4" t="s">
        <v>567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25">
      <c r="A98101">
        <v>2017</v>
      </c>
      <c r="B98101" s="2">
        <f>DATE(Airline_Delay_Cause__2[[#This Row],[year]],Airline_Delay_Cause__2[[#This Row],[month]],1)</f>
        <v>42826</v>
      </c>
      <c r="C98101">
        <v>4</v>
      </c>
      <c r="D98101" s="1" t="s">
        <v>402</v>
      </c>
      <c r="E98101" s="1" t="s">
        <v>403</v>
      </c>
      <c r="F98101" s="1" t="s">
        <v>83</v>
      </c>
      <c r="G98101" s="4" t="s">
        <v>912</v>
      </c>
      <c r="H98101" s="4" t="s">
        <v>854</v>
      </c>
      <c r="I98101" s="4" t="s">
        <v>505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25">
      <c r="A98102">
        <v>2017</v>
      </c>
      <c r="B98102" s="2">
        <f>DATE(Airline_Delay_Cause__2[[#This Row],[year]],Airline_Delay_Cause__2[[#This Row],[month]],1)</f>
        <v>42826</v>
      </c>
      <c r="C98102">
        <v>4</v>
      </c>
      <c r="D98102" s="1" t="s">
        <v>402</v>
      </c>
      <c r="E98102" s="1" t="s">
        <v>403</v>
      </c>
      <c r="F98102" s="1" t="s">
        <v>148</v>
      </c>
      <c r="G98102" s="4" t="s">
        <v>990</v>
      </c>
      <c r="H98102" s="4" t="s">
        <v>841</v>
      </c>
      <c r="I98102" s="4" t="s">
        <v>568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25">
      <c r="A98103">
        <v>2017</v>
      </c>
      <c r="B98103" s="2">
        <f>DATE(Airline_Delay_Cause__2[[#This Row],[year]],Airline_Delay_Cause__2[[#This Row],[month]],1)</f>
        <v>42826</v>
      </c>
      <c r="C98103">
        <v>4</v>
      </c>
      <c r="D98103" s="1" t="s">
        <v>402</v>
      </c>
      <c r="E98103" s="1" t="s">
        <v>403</v>
      </c>
      <c r="F98103" s="1" t="s">
        <v>256</v>
      </c>
      <c r="G98103" s="4" t="s">
        <v>1090</v>
      </c>
      <c r="H98103" s="4" t="s">
        <v>967</v>
      </c>
      <c r="I98103" s="4" t="s">
        <v>665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25">
      <c r="A98104">
        <v>2017</v>
      </c>
      <c r="B98104" s="2">
        <f>DATE(Airline_Delay_Cause__2[[#This Row],[year]],Airline_Delay_Cause__2[[#This Row],[month]],1)</f>
        <v>42826</v>
      </c>
      <c r="C98104">
        <v>4</v>
      </c>
      <c r="D98104" s="1" t="s">
        <v>402</v>
      </c>
      <c r="E98104" s="1" t="s">
        <v>403</v>
      </c>
      <c r="F98104" s="1" t="s">
        <v>150</v>
      </c>
      <c r="G98104" s="4" t="s">
        <v>993</v>
      </c>
      <c r="H98104" s="4" t="s">
        <v>894</v>
      </c>
      <c r="I98104" s="4" t="s">
        <v>570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25">
      <c r="A98105">
        <v>2017</v>
      </c>
      <c r="B98105" s="2">
        <f>DATE(Airline_Delay_Cause__2[[#This Row],[year]],Airline_Delay_Cause__2[[#This Row],[month]],1)</f>
        <v>42826</v>
      </c>
      <c r="C98105">
        <v>4</v>
      </c>
      <c r="D98105" s="1" t="s">
        <v>402</v>
      </c>
      <c r="E98105" s="1" t="s">
        <v>403</v>
      </c>
      <c r="F98105" s="1" t="s">
        <v>85</v>
      </c>
      <c r="G98105" s="4" t="s">
        <v>914</v>
      </c>
      <c r="H98105" s="4" t="s">
        <v>839</v>
      </c>
      <c r="I98105" s="4" t="s">
        <v>507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25">
      <c r="A98106">
        <v>2017</v>
      </c>
      <c r="B98106" s="2">
        <f>DATE(Airline_Delay_Cause__2[[#This Row],[year]],Airline_Delay_Cause__2[[#This Row],[month]],1)</f>
        <v>42826</v>
      </c>
      <c r="C98106">
        <v>4</v>
      </c>
      <c r="D98106" s="1" t="s">
        <v>402</v>
      </c>
      <c r="E98106" s="1" t="s">
        <v>403</v>
      </c>
      <c r="F98106" s="1" t="s">
        <v>89</v>
      </c>
      <c r="G98106" s="4" t="s">
        <v>918</v>
      </c>
      <c r="H98106" s="4" t="s">
        <v>839</v>
      </c>
      <c r="I98106" s="4" t="s">
        <v>511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25">
      <c r="A98107">
        <v>2017</v>
      </c>
      <c r="B98107" s="2">
        <f>DATE(Airline_Delay_Cause__2[[#This Row],[year]],Airline_Delay_Cause__2[[#This Row],[month]],1)</f>
        <v>42826</v>
      </c>
      <c r="C98107">
        <v>4</v>
      </c>
      <c r="D98107" s="1" t="s">
        <v>402</v>
      </c>
      <c r="E98107" s="1" t="s">
        <v>403</v>
      </c>
      <c r="F98107" s="1" t="s">
        <v>90</v>
      </c>
      <c r="G98107" s="4" t="s">
        <v>919</v>
      </c>
      <c r="H98107" s="4" t="s">
        <v>883</v>
      </c>
      <c r="I98107" s="4" t="s">
        <v>512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25">
      <c r="A98108">
        <v>2017</v>
      </c>
      <c r="B98108" s="2">
        <f>DATE(Airline_Delay_Cause__2[[#This Row],[year]],Airline_Delay_Cause__2[[#This Row],[month]],1)</f>
        <v>42826</v>
      </c>
      <c r="C98108">
        <v>4</v>
      </c>
      <c r="D98108" s="1" t="s">
        <v>402</v>
      </c>
      <c r="E98108" s="1" t="s">
        <v>403</v>
      </c>
      <c r="F98108" s="1" t="s">
        <v>152</v>
      </c>
      <c r="G98108" s="4" t="s">
        <v>995</v>
      </c>
      <c r="H98108" s="4" t="s">
        <v>834</v>
      </c>
      <c r="I98108" s="4" t="s">
        <v>572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25">
      <c r="A98109">
        <v>2017</v>
      </c>
      <c r="B98109" s="2">
        <f>DATE(Airline_Delay_Cause__2[[#This Row],[year]],Airline_Delay_Cause__2[[#This Row],[month]],1)</f>
        <v>42826</v>
      </c>
      <c r="C98109">
        <v>4</v>
      </c>
      <c r="D98109" s="1" t="s">
        <v>402</v>
      </c>
      <c r="E98109" s="1" t="s">
        <v>403</v>
      </c>
      <c r="F98109" s="1" t="s">
        <v>153</v>
      </c>
      <c r="G98109" s="4" t="s">
        <v>996</v>
      </c>
      <c r="H98109" s="4" t="s">
        <v>960</v>
      </c>
      <c r="I98109" s="4" t="s">
        <v>573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 s="2">
        <f>DATE(Airline_Delay_Cause__2[[#This Row],[year]],Airline_Delay_Cause__2[[#This Row],[month]],1)</f>
        <v>42826</v>
      </c>
      <c r="C98110">
        <v>4</v>
      </c>
      <c r="D98110" s="1" t="s">
        <v>402</v>
      </c>
      <c r="E98110" s="1" t="s">
        <v>403</v>
      </c>
      <c r="F98110" s="1" t="s">
        <v>91</v>
      </c>
      <c r="G98110" s="4" t="s">
        <v>920</v>
      </c>
      <c r="H98110" s="4" t="s">
        <v>863</v>
      </c>
      <c r="I98110" s="4" t="s">
        <v>513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25">
      <c r="A98111">
        <v>2017</v>
      </c>
      <c r="B98111" s="2">
        <f>DATE(Airline_Delay_Cause__2[[#This Row],[year]],Airline_Delay_Cause__2[[#This Row],[month]],1)</f>
        <v>42826</v>
      </c>
      <c r="C98111">
        <v>4</v>
      </c>
      <c r="D98111" s="1" t="s">
        <v>402</v>
      </c>
      <c r="E98111" s="1" t="s">
        <v>403</v>
      </c>
      <c r="F98111" s="1" t="s">
        <v>154</v>
      </c>
      <c r="G98111" s="4" t="s">
        <v>997</v>
      </c>
      <c r="H98111" s="4" t="s">
        <v>975</v>
      </c>
      <c r="I98111" s="4" t="s">
        <v>574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25">
      <c r="A98112">
        <v>2017</v>
      </c>
      <c r="B98112" s="2">
        <f>DATE(Airline_Delay_Cause__2[[#This Row],[year]],Airline_Delay_Cause__2[[#This Row],[month]],1)</f>
        <v>42826</v>
      </c>
      <c r="C98112">
        <v>4</v>
      </c>
      <c r="D98112" s="1" t="s">
        <v>402</v>
      </c>
      <c r="E98112" s="1" t="s">
        <v>403</v>
      </c>
      <c r="F98112" s="1" t="s">
        <v>155</v>
      </c>
      <c r="G98112" s="4" t="s">
        <v>998</v>
      </c>
      <c r="H98112" s="4" t="s">
        <v>999</v>
      </c>
      <c r="I98112" s="4" t="s">
        <v>575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25">
      <c r="A98113">
        <v>2017</v>
      </c>
      <c r="B98113" s="2">
        <f>DATE(Airline_Delay_Cause__2[[#This Row],[year]],Airline_Delay_Cause__2[[#This Row],[month]],1)</f>
        <v>42826</v>
      </c>
      <c r="C98113">
        <v>4</v>
      </c>
      <c r="D98113" s="1" t="s">
        <v>402</v>
      </c>
      <c r="E98113" s="1" t="s">
        <v>403</v>
      </c>
      <c r="F98113" s="1" t="s">
        <v>93</v>
      </c>
      <c r="G98113" s="4" t="s">
        <v>922</v>
      </c>
      <c r="H98113" s="4" t="s">
        <v>923</v>
      </c>
      <c r="I98113" s="4" t="s">
        <v>515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25">
      <c r="A98114">
        <v>2017</v>
      </c>
      <c r="B98114" s="2">
        <f>DATE(Airline_Delay_Cause__2[[#This Row],[year]],Airline_Delay_Cause__2[[#This Row],[month]],1)</f>
        <v>42826</v>
      </c>
      <c r="C98114">
        <v>4</v>
      </c>
      <c r="D98114" s="1" t="s">
        <v>402</v>
      </c>
      <c r="E98114" s="1" t="s">
        <v>403</v>
      </c>
      <c r="F98114" s="1" t="s">
        <v>156</v>
      </c>
      <c r="G98114" s="4" t="s">
        <v>1000</v>
      </c>
      <c r="H98114" s="4" t="s">
        <v>956</v>
      </c>
      <c r="I98114" s="4" t="s">
        <v>576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25">
      <c r="A98115">
        <v>2017</v>
      </c>
      <c r="B98115" s="2">
        <f>DATE(Airline_Delay_Cause__2[[#This Row],[year]],Airline_Delay_Cause__2[[#This Row],[month]],1)</f>
        <v>42826</v>
      </c>
      <c r="C98115">
        <v>4</v>
      </c>
      <c r="D98115" s="1" t="s">
        <v>402</v>
      </c>
      <c r="E98115" s="1" t="s">
        <v>403</v>
      </c>
      <c r="F98115" s="1" t="s">
        <v>94</v>
      </c>
      <c r="G98115" s="4" t="s">
        <v>924</v>
      </c>
      <c r="H98115" s="4" t="s">
        <v>852</v>
      </c>
      <c r="I98115" s="4" t="s">
        <v>516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25">
      <c r="A98116">
        <v>2017</v>
      </c>
      <c r="B98116" s="2">
        <f>DATE(Airline_Delay_Cause__2[[#This Row],[year]],Airline_Delay_Cause__2[[#This Row],[month]],1)</f>
        <v>42826</v>
      </c>
      <c r="C98116">
        <v>4</v>
      </c>
      <c r="D98116" s="1" t="s">
        <v>402</v>
      </c>
      <c r="E98116" s="1" t="s">
        <v>403</v>
      </c>
      <c r="F98116" s="1" t="s">
        <v>95</v>
      </c>
      <c r="G98116" s="4" t="s">
        <v>925</v>
      </c>
      <c r="H98116" s="4" t="s">
        <v>866</v>
      </c>
      <c r="I98116" s="4" t="s">
        <v>517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25">
      <c r="A98117">
        <v>2017</v>
      </c>
      <c r="B98117" s="2">
        <f>DATE(Airline_Delay_Cause__2[[#This Row],[year]],Airline_Delay_Cause__2[[#This Row],[month]],1)</f>
        <v>42826</v>
      </c>
      <c r="C98117">
        <v>4</v>
      </c>
      <c r="D98117" s="1" t="s">
        <v>402</v>
      </c>
      <c r="E98117" s="1" t="s">
        <v>403</v>
      </c>
      <c r="F98117" s="1" t="s">
        <v>157</v>
      </c>
      <c r="G98117" s="4" t="s">
        <v>1001</v>
      </c>
      <c r="H98117" s="4" t="s">
        <v>894</v>
      </c>
      <c r="I98117" s="4" t="s">
        <v>577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25">
      <c r="A98118">
        <v>2017</v>
      </c>
      <c r="B98118" s="2">
        <f>DATE(Airline_Delay_Cause__2[[#This Row],[year]],Airline_Delay_Cause__2[[#This Row],[month]],1)</f>
        <v>42826</v>
      </c>
      <c r="C98118">
        <v>4</v>
      </c>
      <c r="D98118" s="1" t="s">
        <v>402</v>
      </c>
      <c r="E98118" s="1" t="s">
        <v>403</v>
      </c>
      <c r="F98118" s="1" t="s">
        <v>158</v>
      </c>
      <c r="G98118" s="4" t="s">
        <v>931</v>
      </c>
      <c r="H98118" s="4" t="s">
        <v>967</v>
      </c>
      <c r="I98118" s="4" t="s">
        <v>578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25">
      <c r="A98119">
        <v>2017</v>
      </c>
      <c r="B98119" s="2">
        <f>DATE(Airline_Delay_Cause__2[[#This Row],[year]],Airline_Delay_Cause__2[[#This Row],[month]],1)</f>
        <v>42826</v>
      </c>
      <c r="C98119">
        <v>4</v>
      </c>
      <c r="D98119" s="1" t="s">
        <v>402</v>
      </c>
      <c r="E98119" s="1" t="s">
        <v>403</v>
      </c>
      <c r="F98119" s="1" t="s">
        <v>97</v>
      </c>
      <c r="G98119" s="4" t="s">
        <v>927</v>
      </c>
      <c r="H98119" s="4" t="s">
        <v>828</v>
      </c>
      <c r="I98119" s="4" t="s">
        <v>519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25">
      <c r="A98120">
        <v>2017</v>
      </c>
      <c r="B98120" s="2">
        <f>DATE(Airline_Delay_Cause__2[[#This Row],[year]],Airline_Delay_Cause__2[[#This Row],[month]],1)</f>
        <v>42826</v>
      </c>
      <c r="C98120">
        <v>4</v>
      </c>
      <c r="D98120" s="1" t="s">
        <v>402</v>
      </c>
      <c r="E98120" s="1" t="s">
        <v>403</v>
      </c>
      <c r="F98120" s="1" t="s">
        <v>159</v>
      </c>
      <c r="G98120" s="4" t="s">
        <v>1002</v>
      </c>
      <c r="H98120" s="4" t="s">
        <v>1003</v>
      </c>
      <c r="I98120" s="4" t="s">
        <v>579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25">
      <c r="A98121">
        <v>2017</v>
      </c>
      <c r="B98121" s="2">
        <f>DATE(Airline_Delay_Cause__2[[#This Row],[year]],Airline_Delay_Cause__2[[#This Row],[month]],1)</f>
        <v>42826</v>
      </c>
      <c r="C98121">
        <v>4</v>
      </c>
      <c r="D98121" s="1" t="s">
        <v>402</v>
      </c>
      <c r="E98121" s="1" t="s">
        <v>403</v>
      </c>
      <c r="F98121" s="1" t="s">
        <v>98</v>
      </c>
      <c r="G98121" s="4" t="s">
        <v>928</v>
      </c>
      <c r="H98121" s="4" t="s">
        <v>828</v>
      </c>
      <c r="I98121" s="4" t="s">
        <v>520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25">
      <c r="A98122">
        <v>2017</v>
      </c>
      <c r="B98122" s="2">
        <f>DATE(Airline_Delay_Cause__2[[#This Row],[year]],Airline_Delay_Cause__2[[#This Row],[month]],1)</f>
        <v>42826</v>
      </c>
      <c r="C98122">
        <v>4</v>
      </c>
      <c r="D98122" s="1" t="s">
        <v>402</v>
      </c>
      <c r="E98122" s="1" t="s">
        <v>403</v>
      </c>
      <c r="F98122" s="1" t="s">
        <v>161</v>
      </c>
      <c r="G98122" s="4" t="s">
        <v>1005</v>
      </c>
      <c r="H98122" s="4" t="s">
        <v>956</v>
      </c>
      <c r="I98122" s="4" t="s">
        <v>581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25">
      <c r="A98123">
        <v>2017</v>
      </c>
      <c r="B98123" s="2">
        <f>DATE(Airline_Delay_Cause__2[[#This Row],[year]],Airline_Delay_Cause__2[[#This Row],[month]],1)</f>
        <v>42826</v>
      </c>
      <c r="C98123">
        <v>4</v>
      </c>
      <c r="D98123" s="1" t="s">
        <v>402</v>
      </c>
      <c r="E98123" s="1" t="s">
        <v>403</v>
      </c>
      <c r="F98123" s="1" t="s">
        <v>101</v>
      </c>
      <c r="G98123" s="4" t="s">
        <v>932</v>
      </c>
      <c r="H98123" s="4" t="s">
        <v>843</v>
      </c>
      <c r="I98123" s="4" t="s">
        <v>523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25">
      <c r="A98124">
        <v>2017</v>
      </c>
      <c r="B98124" s="2">
        <f>DATE(Airline_Delay_Cause__2[[#This Row],[year]],Airline_Delay_Cause__2[[#This Row],[month]],1)</f>
        <v>42826</v>
      </c>
      <c r="C98124">
        <v>4</v>
      </c>
      <c r="D98124" s="1" t="s">
        <v>402</v>
      </c>
      <c r="E98124" s="1" t="s">
        <v>403</v>
      </c>
      <c r="F98124" s="1" t="s">
        <v>102</v>
      </c>
      <c r="G98124" s="4" t="s">
        <v>933</v>
      </c>
      <c r="H98124" s="4" t="s">
        <v>866</v>
      </c>
      <c r="I98124" s="4" t="s">
        <v>524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25">
      <c r="A98125">
        <v>2017</v>
      </c>
      <c r="B98125" s="2">
        <f>DATE(Airline_Delay_Cause__2[[#This Row],[year]],Airline_Delay_Cause__2[[#This Row],[month]],1)</f>
        <v>42826</v>
      </c>
      <c r="C98125">
        <v>4</v>
      </c>
      <c r="D98125" s="1" t="s">
        <v>402</v>
      </c>
      <c r="E98125" s="1" t="s">
        <v>403</v>
      </c>
      <c r="F98125" s="1" t="s">
        <v>163</v>
      </c>
      <c r="G98125" s="4" t="s">
        <v>1007</v>
      </c>
      <c r="H98125" s="4" t="s">
        <v>984</v>
      </c>
      <c r="I98125" s="4" t="s">
        <v>583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25">
      <c r="A98126">
        <v>2017</v>
      </c>
      <c r="B98126" s="2">
        <f>DATE(Airline_Delay_Cause__2[[#This Row],[year]],Airline_Delay_Cause__2[[#This Row],[month]],1)</f>
        <v>42826</v>
      </c>
      <c r="C98126">
        <v>4</v>
      </c>
      <c r="D98126" s="1" t="s">
        <v>402</v>
      </c>
      <c r="E98126" s="1" t="s">
        <v>403</v>
      </c>
      <c r="F98126" s="1" t="s">
        <v>104</v>
      </c>
      <c r="G98126" s="4" t="s">
        <v>935</v>
      </c>
      <c r="H98126" s="4" t="s">
        <v>836</v>
      </c>
      <c r="I98126" s="4" t="s">
        <v>526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25">
      <c r="A98127">
        <v>2017</v>
      </c>
      <c r="B98127" s="2">
        <f>DATE(Airline_Delay_Cause__2[[#This Row],[year]],Airline_Delay_Cause__2[[#This Row],[month]],1)</f>
        <v>42826</v>
      </c>
      <c r="C98127">
        <v>4</v>
      </c>
      <c r="D98127" s="1" t="s">
        <v>402</v>
      </c>
      <c r="E98127" s="1" t="s">
        <v>403</v>
      </c>
      <c r="F98127" s="1" t="s">
        <v>164</v>
      </c>
      <c r="G98127" s="4" t="s">
        <v>1008</v>
      </c>
      <c r="H98127" s="4" t="s">
        <v>894</v>
      </c>
      <c r="I98127" s="4" t="s">
        <v>584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25">
      <c r="A98128">
        <v>2017</v>
      </c>
      <c r="B98128" s="2">
        <f>DATE(Airline_Delay_Cause__2[[#This Row],[year]],Airline_Delay_Cause__2[[#This Row],[month]],1)</f>
        <v>42826</v>
      </c>
      <c r="C98128">
        <v>4</v>
      </c>
      <c r="D98128" s="1" t="s">
        <v>402</v>
      </c>
      <c r="E98128" s="1" t="s">
        <v>403</v>
      </c>
      <c r="F98128" s="1" t="s">
        <v>165</v>
      </c>
      <c r="G98128" s="4" t="s">
        <v>1009</v>
      </c>
      <c r="H98128" s="4" t="s">
        <v>956</v>
      </c>
      <c r="I98128" s="4" t="s">
        <v>585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25">
      <c r="A98129">
        <v>2017</v>
      </c>
      <c r="B98129" s="2">
        <f>DATE(Airline_Delay_Cause__2[[#This Row],[year]],Airline_Delay_Cause__2[[#This Row],[month]],1)</f>
        <v>42826</v>
      </c>
      <c r="C98129">
        <v>4</v>
      </c>
      <c r="D98129" s="1" t="s">
        <v>402</v>
      </c>
      <c r="E98129" s="1" t="s">
        <v>403</v>
      </c>
      <c r="F98129" s="1" t="s">
        <v>166</v>
      </c>
      <c r="G98129" s="4" t="s">
        <v>1010</v>
      </c>
      <c r="H98129" s="4" t="s">
        <v>841</v>
      </c>
      <c r="I98129" s="4" t="s">
        <v>586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25">
      <c r="A98130">
        <v>2017</v>
      </c>
      <c r="B98130" s="2">
        <f>DATE(Airline_Delay_Cause__2[[#This Row],[year]],Airline_Delay_Cause__2[[#This Row],[month]],1)</f>
        <v>42826</v>
      </c>
      <c r="C98130">
        <v>4</v>
      </c>
      <c r="D98130" s="1" t="s">
        <v>402</v>
      </c>
      <c r="E98130" s="1" t="s">
        <v>403</v>
      </c>
      <c r="F98130" s="1" t="s">
        <v>105</v>
      </c>
      <c r="G98130" s="4" t="s">
        <v>936</v>
      </c>
      <c r="H98130" s="4" t="s">
        <v>830</v>
      </c>
      <c r="I98130" s="4" t="s">
        <v>527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25">
      <c r="A98131">
        <v>2017</v>
      </c>
      <c r="B98131" s="2">
        <f>DATE(Airline_Delay_Cause__2[[#This Row],[year]],Airline_Delay_Cause__2[[#This Row],[month]],1)</f>
        <v>42826</v>
      </c>
      <c r="C98131">
        <v>4</v>
      </c>
      <c r="D98131" s="1" t="s">
        <v>402</v>
      </c>
      <c r="E98131" s="1" t="s">
        <v>403</v>
      </c>
      <c r="F98131" s="1" t="s">
        <v>169</v>
      </c>
      <c r="G98131" s="4" t="s">
        <v>1013</v>
      </c>
      <c r="H98131" s="4" t="s">
        <v>973</v>
      </c>
      <c r="I98131" s="4" t="s">
        <v>589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25">
      <c r="A98132">
        <v>2017</v>
      </c>
      <c r="B98132" s="2">
        <f>DATE(Airline_Delay_Cause__2[[#This Row],[year]],Airline_Delay_Cause__2[[#This Row],[month]],1)</f>
        <v>42826</v>
      </c>
      <c r="C98132">
        <v>4</v>
      </c>
      <c r="D98132" s="1" t="s">
        <v>402</v>
      </c>
      <c r="E98132" s="1" t="s">
        <v>403</v>
      </c>
      <c r="F98132" s="1" t="s">
        <v>170</v>
      </c>
      <c r="G98132" s="4" t="s">
        <v>1014</v>
      </c>
      <c r="H98132" s="4" t="s">
        <v>956</v>
      </c>
      <c r="I98132" s="4" t="s">
        <v>590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25">
      <c r="A98133">
        <v>2017</v>
      </c>
      <c r="B98133" s="2">
        <f>DATE(Airline_Delay_Cause__2[[#This Row],[year]],Airline_Delay_Cause__2[[#This Row],[month]],1)</f>
        <v>42826</v>
      </c>
      <c r="C98133">
        <v>4</v>
      </c>
      <c r="D98133" s="1" t="s">
        <v>402</v>
      </c>
      <c r="E98133" s="1" t="s">
        <v>403</v>
      </c>
      <c r="F98133" s="1" t="s">
        <v>171</v>
      </c>
      <c r="G98133" s="4" t="s">
        <v>1015</v>
      </c>
      <c r="H98133" s="4" t="s">
        <v>956</v>
      </c>
      <c r="I98133" s="4" t="s">
        <v>591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25">
      <c r="A98134">
        <v>2017</v>
      </c>
      <c r="B98134" s="2">
        <f>DATE(Airline_Delay_Cause__2[[#This Row],[year]],Airline_Delay_Cause__2[[#This Row],[month]],1)</f>
        <v>42826</v>
      </c>
      <c r="C98134">
        <v>4</v>
      </c>
      <c r="D98134" s="1" t="s">
        <v>402</v>
      </c>
      <c r="E98134" s="1" t="s">
        <v>403</v>
      </c>
      <c r="F98134" s="1" t="s">
        <v>172</v>
      </c>
      <c r="G98134" s="4" t="s">
        <v>1016</v>
      </c>
      <c r="H98134" s="4" t="s">
        <v>1017</v>
      </c>
      <c r="I98134" s="4" t="s">
        <v>592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25">
      <c r="A98135">
        <v>2017</v>
      </c>
      <c r="B98135" s="2">
        <f>DATE(Airline_Delay_Cause__2[[#This Row],[year]],Airline_Delay_Cause__2[[#This Row],[month]],1)</f>
        <v>42826</v>
      </c>
      <c r="C98135">
        <v>4</v>
      </c>
      <c r="D98135" s="1" t="s">
        <v>402</v>
      </c>
      <c r="E98135" s="1" t="s">
        <v>403</v>
      </c>
      <c r="F98135" s="1" t="s">
        <v>173</v>
      </c>
      <c r="G98135" s="4" t="s">
        <v>1018</v>
      </c>
      <c r="H98135" s="4" t="s">
        <v>1019</v>
      </c>
      <c r="I98135" s="4" t="s">
        <v>593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25">
      <c r="A98136">
        <v>2017</v>
      </c>
      <c r="B98136" s="2">
        <f>DATE(Airline_Delay_Cause__2[[#This Row],[year]],Airline_Delay_Cause__2[[#This Row],[month]],1)</f>
        <v>42826</v>
      </c>
      <c r="C98136">
        <v>4</v>
      </c>
      <c r="D98136" s="1" t="s">
        <v>402</v>
      </c>
      <c r="E98136" s="1" t="s">
        <v>403</v>
      </c>
      <c r="F98136" s="1" t="s">
        <v>174</v>
      </c>
      <c r="G98136" s="4" t="s">
        <v>1020</v>
      </c>
      <c r="H98136" s="4" t="s">
        <v>956</v>
      </c>
      <c r="I98136" s="4" t="s">
        <v>594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25">
      <c r="A98137">
        <v>2017</v>
      </c>
      <c r="B98137" s="2">
        <f>DATE(Airline_Delay_Cause__2[[#This Row],[year]],Airline_Delay_Cause__2[[#This Row],[month]],1)</f>
        <v>42826</v>
      </c>
      <c r="C98137">
        <v>4</v>
      </c>
      <c r="D98137" s="1" t="s">
        <v>402</v>
      </c>
      <c r="E98137" s="1" t="s">
        <v>403</v>
      </c>
      <c r="F98137" s="1" t="s">
        <v>175</v>
      </c>
      <c r="G98137" s="4" t="s">
        <v>1021</v>
      </c>
      <c r="H98137" s="4" t="s">
        <v>956</v>
      </c>
      <c r="I98137" s="4" t="s">
        <v>595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25">
      <c r="A98138">
        <v>2017</v>
      </c>
      <c r="B98138" s="2">
        <f>DATE(Airline_Delay_Cause__2[[#This Row],[year]],Airline_Delay_Cause__2[[#This Row],[month]],1)</f>
        <v>42826</v>
      </c>
      <c r="C98138">
        <v>4</v>
      </c>
      <c r="D98138" s="1" t="s">
        <v>402</v>
      </c>
      <c r="E98138" s="1" t="s">
        <v>403</v>
      </c>
      <c r="F98138" s="1" t="s">
        <v>176</v>
      </c>
      <c r="G98138" s="4" t="s">
        <v>1022</v>
      </c>
      <c r="H98138" s="4" t="s">
        <v>894</v>
      </c>
      <c r="I98138" s="4" t="s">
        <v>596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25">
      <c r="A98139">
        <v>2017</v>
      </c>
      <c r="B98139" s="2">
        <f>DATE(Airline_Delay_Cause__2[[#This Row],[year]],Airline_Delay_Cause__2[[#This Row],[month]],1)</f>
        <v>42826</v>
      </c>
      <c r="C98139">
        <v>4</v>
      </c>
      <c r="D98139" s="1" t="s">
        <v>402</v>
      </c>
      <c r="E98139" s="1" t="s">
        <v>403</v>
      </c>
      <c r="F98139" s="1" t="s">
        <v>108</v>
      </c>
      <c r="G98139" s="4" t="s">
        <v>939</v>
      </c>
      <c r="H98139" s="4" t="s">
        <v>911</v>
      </c>
      <c r="I98139" s="4" t="s">
        <v>530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25">
      <c r="A98140">
        <v>2017</v>
      </c>
      <c r="B98140" s="2">
        <f>DATE(Airline_Delay_Cause__2[[#This Row],[year]],Airline_Delay_Cause__2[[#This Row],[month]],1)</f>
        <v>42826</v>
      </c>
      <c r="C98140">
        <v>4</v>
      </c>
      <c r="D98140" s="1" t="s">
        <v>402</v>
      </c>
      <c r="E98140" s="1" t="s">
        <v>403</v>
      </c>
      <c r="F98140" s="1" t="s">
        <v>177</v>
      </c>
      <c r="G98140" s="4" t="s">
        <v>1023</v>
      </c>
      <c r="H98140" s="4" t="s">
        <v>1024</v>
      </c>
      <c r="I98140" s="4" t="s">
        <v>597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25">
      <c r="A98141">
        <v>2017</v>
      </c>
      <c r="B98141" s="2">
        <f>DATE(Airline_Delay_Cause__2[[#This Row],[year]],Airline_Delay_Cause__2[[#This Row],[month]],1)</f>
        <v>42826</v>
      </c>
      <c r="C98141">
        <v>4</v>
      </c>
      <c r="D98141" s="1" t="s">
        <v>402</v>
      </c>
      <c r="E98141" s="1" t="s">
        <v>403</v>
      </c>
      <c r="F98141" s="1" t="s">
        <v>179</v>
      </c>
      <c r="G98141" s="4" t="s">
        <v>1026</v>
      </c>
      <c r="H98141" s="4" t="s">
        <v>894</v>
      </c>
      <c r="I98141" s="4" t="s">
        <v>599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25">
      <c r="A98142">
        <v>2017</v>
      </c>
      <c r="B98142" s="2">
        <f>DATE(Airline_Delay_Cause__2[[#This Row],[year]],Airline_Delay_Cause__2[[#This Row],[month]],1)</f>
        <v>42826</v>
      </c>
      <c r="C98142">
        <v>4</v>
      </c>
      <c r="D98142" s="1" t="s">
        <v>402</v>
      </c>
      <c r="E98142" s="1" t="s">
        <v>403</v>
      </c>
      <c r="F98142" s="1" t="s">
        <v>180</v>
      </c>
      <c r="G98142" s="4" t="s">
        <v>1027</v>
      </c>
      <c r="H98142" s="4" t="s">
        <v>999</v>
      </c>
      <c r="I98142" s="4" t="s">
        <v>600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25">
      <c r="A98143">
        <v>2017</v>
      </c>
      <c r="B98143" s="2">
        <f>DATE(Airline_Delay_Cause__2[[#This Row],[year]],Airline_Delay_Cause__2[[#This Row],[month]],1)</f>
        <v>42826</v>
      </c>
      <c r="C98143">
        <v>4</v>
      </c>
      <c r="D98143" s="1" t="s">
        <v>402</v>
      </c>
      <c r="E98143" s="1" t="s">
        <v>403</v>
      </c>
      <c r="F98143" s="1" t="s">
        <v>181</v>
      </c>
      <c r="G98143" s="4" t="s">
        <v>1028</v>
      </c>
      <c r="H98143" s="4" t="s">
        <v>1003</v>
      </c>
      <c r="I98143" s="4" t="s">
        <v>601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25">
      <c r="A98144">
        <v>2017</v>
      </c>
      <c r="B98144" s="2">
        <f>DATE(Airline_Delay_Cause__2[[#This Row],[year]],Airline_Delay_Cause__2[[#This Row],[month]],1)</f>
        <v>42826</v>
      </c>
      <c r="C98144">
        <v>4</v>
      </c>
      <c r="D98144" s="1" t="s">
        <v>402</v>
      </c>
      <c r="E98144" s="1" t="s">
        <v>403</v>
      </c>
      <c r="F98144" s="1" t="s">
        <v>112</v>
      </c>
      <c r="G98144" s="4" t="s">
        <v>943</v>
      </c>
      <c r="H98144" s="4" t="s">
        <v>854</v>
      </c>
      <c r="I98144" s="4" t="s">
        <v>534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25">
      <c r="A98145">
        <v>2017</v>
      </c>
      <c r="B98145" s="2">
        <f>DATE(Airline_Delay_Cause__2[[#This Row],[year]],Airline_Delay_Cause__2[[#This Row],[month]],1)</f>
        <v>42826</v>
      </c>
      <c r="C98145">
        <v>4</v>
      </c>
      <c r="D98145" s="1" t="s">
        <v>436</v>
      </c>
      <c r="E98145" s="1" t="s">
        <v>437</v>
      </c>
      <c r="F98145" s="1" t="s">
        <v>30</v>
      </c>
      <c r="G98145" s="4" t="s">
        <v>840</v>
      </c>
      <c r="H98145" s="4" t="s">
        <v>841</v>
      </c>
      <c r="I98145" s="4" t="s">
        <v>452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25">
      <c r="A98146">
        <v>2017</v>
      </c>
      <c r="B98146" s="2">
        <f>DATE(Airline_Delay_Cause__2[[#This Row],[year]],Airline_Delay_Cause__2[[#This Row],[month]],1)</f>
        <v>42826</v>
      </c>
      <c r="C98146">
        <v>4</v>
      </c>
      <c r="D98146" s="1" t="s">
        <v>436</v>
      </c>
      <c r="E98146" s="1" t="s">
        <v>437</v>
      </c>
      <c r="F98146" s="1" t="s">
        <v>38</v>
      </c>
      <c r="G98146" s="4" t="s">
        <v>855</v>
      </c>
      <c r="H98146" s="4" t="s">
        <v>832</v>
      </c>
      <c r="I98146" s="4" t="s">
        <v>460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25">
      <c r="A98147">
        <v>2017</v>
      </c>
      <c r="B98147" s="2">
        <f>DATE(Airline_Delay_Cause__2[[#This Row],[year]],Airline_Delay_Cause__2[[#This Row],[month]],1)</f>
        <v>42826</v>
      </c>
      <c r="C98147">
        <v>4</v>
      </c>
      <c r="D98147" s="1" t="s">
        <v>436</v>
      </c>
      <c r="E98147" s="1" t="s">
        <v>437</v>
      </c>
      <c r="F98147" s="1" t="s">
        <v>191</v>
      </c>
      <c r="G98147" s="4" t="s">
        <v>1036</v>
      </c>
      <c r="H98147" s="4" t="s">
        <v>841</v>
      </c>
      <c r="I98147" s="4" t="s">
        <v>609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25">
      <c r="A98148">
        <v>2017</v>
      </c>
      <c r="B98148" s="2">
        <f>DATE(Airline_Delay_Cause__2[[#This Row],[year]],Airline_Delay_Cause__2[[#This Row],[month]],1)</f>
        <v>42826</v>
      </c>
      <c r="C98148">
        <v>4</v>
      </c>
      <c r="D98148" s="1" t="s">
        <v>436</v>
      </c>
      <c r="E98148" s="1" t="s">
        <v>437</v>
      </c>
      <c r="F98148" s="1" t="s">
        <v>56</v>
      </c>
      <c r="G98148" s="4" t="s">
        <v>879</v>
      </c>
      <c r="H98148" s="4" t="s">
        <v>880</v>
      </c>
      <c r="I98148" s="4" t="s">
        <v>478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25">
      <c r="A98149">
        <v>2017</v>
      </c>
      <c r="B98149" s="2">
        <f>DATE(Airline_Delay_Cause__2[[#This Row],[year]],Airline_Delay_Cause__2[[#This Row],[month]],1)</f>
        <v>42826</v>
      </c>
      <c r="C98149">
        <v>4</v>
      </c>
      <c r="D98149" s="1" t="s">
        <v>436</v>
      </c>
      <c r="E98149" s="1" t="s">
        <v>437</v>
      </c>
      <c r="F98149" s="1" t="s">
        <v>125</v>
      </c>
      <c r="G98149" s="4" t="s">
        <v>961</v>
      </c>
      <c r="H98149" s="4" t="s">
        <v>960</v>
      </c>
      <c r="I98149" s="4" t="s">
        <v>545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25">
      <c r="A98150">
        <v>2017</v>
      </c>
      <c r="B98150" s="2">
        <f>DATE(Airline_Delay_Cause__2[[#This Row],[year]],Airline_Delay_Cause__2[[#This Row],[month]],1)</f>
        <v>42826</v>
      </c>
      <c r="C98150">
        <v>4</v>
      </c>
      <c r="D98150" s="1" t="s">
        <v>436</v>
      </c>
      <c r="E98150" s="1" t="s">
        <v>437</v>
      </c>
      <c r="F98150" s="1" t="s">
        <v>62</v>
      </c>
      <c r="G98150" s="4" t="s">
        <v>888</v>
      </c>
      <c r="H98150" s="4" t="s">
        <v>889</v>
      </c>
      <c r="I98150" s="4" t="s">
        <v>484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25">
      <c r="A98151">
        <v>2017</v>
      </c>
      <c r="B98151" s="2">
        <f>DATE(Airline_Delay_Cause__2[[#This Row],[year]],Airline_Delay_Cause__2[[#This Row],[month]],1)</f>
        <v>42826</v>
      </c>
      <c r="C98151">
        <v>4</v>
      </c>
      <c r="D98151" s="1" t="s">
        <v>436</v>
      </c>
      <c r="E98151" s="1" t="s">
        <v>437</v>
      </c>
      <c r="F98151" s="1" t="s">
        <v>134</v>
      </c>
      <c r="G98151" s="4" t="s">
        <v>971</v>
      </c>
      <c r="H98151" s="4" t="s">
        <v>894</v>
      </c>
      <c r="I98151" s="4" t="s">
        <v>554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25">
      <c r="A98152">
        <v>2017</v>
      </c>
      <c r="B98152" s="2">
        <f>DATE(Airline_Delay_Cause__2[[#This Row],[year]],Airline_Delay_Cause__2[[#This Row],[month]],1)</f>
        <v>42826</v>
      </c>
      <c r="C98152">
        <v>4</v>
      </c>
      <c r="D98152" s="1" t="s">
        <v>436</v>
      </c>
      <c r="E98152" s="1" t="s">
        <v>437</v>
      </c>
      <c r="F98152" s="1" t="s">
        <v>136</v>
      </c>
      <c r="G98152" s="4" t="s">
        <v>974</v>
      </c>
      <c r="H98152" s="4" t="s">
        <v>975</v>
      </c>
      <c r="I98152" s="4" t="s">
        <v>556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25">
      <c r="A98153">
        <v>2017</v>
      </c>
      <c r="B98153" s="2">
        <f>DATE(Airline_Delay_Cause__2[[#This Row],[year]],Airline_Delay_Cause__2[[#This Row],[month]],1)</f>
        <v>42826</v>
      </c>
      <c r="C98153">
        <v>4</v>
      </c>
      <c r="D98153" s="1" t="s">
        <v>436</v>
      </c>
      <c r="E98153" s="1" t="s">
        <v>437</v>
      </c>
      <c r="F98153" s="1" t="s">
        <v>72</v>
      </c>
      <c r="G98153" s="4" t="s">
        <v>879</v>
      </c>
      <c r="H98153" s="4" t="s">
        <v>880</v>
      </c>
      <c r="I98153" s="4" t="s">
        <v>494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25">
      <c r="A98154">
        <v>2017</v>
      </c>
      <c r="B98154" s="2">
        <f>DATE(Airline_Delay_Cause__2[[#This Row],[year]],Airline_Delay_Cause__2[[#This Row],[month]],1)</f>
        <v>42826</v>
      </c>
      <c r="C98154">
        <v>4</v>
      </c>
      <c r="D98154" s="1" t="s">
        <v>436</v>
      </c>
      <c r="E98154" s="1" t="s">
        <v>437</v>
      </c>
      <c r="F98154" s="1" t="s">
        <v>76</v>
      </c>
      <c r="G98154" s="4" t="s">
        <v>904</v>
      </c>
      <c r="H98154" s="4" t="s">
        <v>836</v>
      </c>
      <c r="I98154" s="4" t="s">
        <v>498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25">
      <c r="A98155">
        <v>2017</v>
      </c>
      <c r="B98155" s="2">
        <f>DATE(Airline_Delay_Cause__2[[#This Row],[year]],Airline_Delay_Cause__2[[#This Row],[month]],1)</f>
        <v>42826</v>
      </c>
      <c r="C98155">
        <v>4</v>
      </c>
      <c r="D98155" s="1" t="s">
        <v>436</v>
      </c>
      <c r="E98155" s="1" t="s">
        <v>437</v>
      </c>
      <c r="F98155" s="1" t="s">
        <v>142</v>
      </c>
      <c r="G98155" s="4" t="s">
        <v>983</v>
      </c>
      <c r="H98155" s="4" t="s">
        <v>984</v>
      </c>
      <c r="I98155" s="4" t="s">
        <v>562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25">
      <c r="A98156">
        <v>2017</v>
      </c>
      <c r="B98156" s="2">
        <f>DATE(Airline_Delay_Cause__2[[#This Row],[year]],Airline_Delay_Cause__2[[#This Row],[month]],1)</f>
        <v>42826</v>
      </c>
      <c r="C98156">
        <v>4</v>
      </c>
      <c r="D98156" s="1" t="s">
        <v>436</v>
      </c>
      <c r="E98156" s="1" t="s">
        <v>437</v>
      </c>
      <c r="F98156" s="1" t="s">
        <v>143</v>
      </c>
      <c r="G98156" s="4" t="s">
        <v>985</v>
      </c>
      <c r="H98156" s="4" t="s">
        <v>956</v>
      </c>
      <c r="I98156" s="4" t="s">
        <v>563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25">
      <c r="A98157">
        <v>2017</v>
      </c>
      <c r="B98157" s="2">
        <f>DATE(Airline_Delay_Cause__2[[#This Row],[year]],Airline_Delay_Cause__2[[#This Row],[month]],1)</f>
        <v>42826</v>
      </c>
      <c r="C98157">
        <v>4</v>
      </c>
      <c r="D98157" s="1" t="s">
        <v>436</v>
      </c>
      <c r="E98157" s="1" t="s">
        <v>437</v>
      </c>
      <c r="F98157" s="1" t="s">
        <v>80</v>
      </c>
      <c r="G98157" s="4" t="s">
        <v>904</v>
      </c>
      <c r="H98157" s="4" t="s">
        <v>836</v>
      </c>
      <c r="I98157" s="4" t="s">
        <v>502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25">
      <c r="A98158">
        <v>2017</v>
      </c>
      <c r="B98158" s="2">
        <f>DATE(Airline_Delay_Cause__2[[#This Row],[year]],Airline_Delay_Cause__2[[#This Row],[month]],1)</f>
        <v>42826</v>
      </c>
      <c r="C98158">
        <v>4</v>
      </c>
      <c r="D98158" s="1" t="s">
        <v>436</v>
      </c>
      <c r="E98158" s="1" t="s">
        <v>437</v>
      </c>
      <c r="F98158" s="1" t="s">
        <v>146</v>
      </c>
      <c r="G98158" s="4" t="s">
        <v>988</v>
      </c>
      <c r="H98158" s="4" t="s">
        <v>894</v>
      </c>
      <c r="I98158" s="4" t="s">
        <v>566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25">
      <c r="A98159">
        <v>2017</v>
      </c>
      <c r="B98159" s="2">
        <f>DATE(Airline_Delay_Cause__2[[#This Row],[year]],Airline_Delay_Cause__2[[#This Row],[month]],1)</f>
        <v>42826</v>
      </c>
      <c r="C98159">
        <v>4</v>
      </c>
      <c r="D98159" s="1" t="s">
        <v>436</v>
      </c>
      <c r="E98159" s="1" t="s">
        <v>437</v>
      </c>
      <c r="F98159" s="1" t="s">
        <v>154</v>
      </c>
      <c r="G98159" s="4" t="s">
        <v>997</v>
      </c>
      <c r="H98159" s="4" t="s">
        <v>975</v>
      </c>
      <c r="I98159" s="4" t="s">
        <v>574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25">
      <c r="A98160">
        <v>2017</v>
      </c>
      <c r="B98160" s="2">
        <f>DATE(Airline_Delay_Cause__2[[#This Row],[year]],Airline_Delay_Cause__2[[#This Row],[month]],1)</f>
        <v>42826</v>
      </c>
      <c r="C98160">
        <v>4</v>
      </c>
      <c r="D98160" s="1" t="s">
        <v>436</v>
      </c>
      <c r="E98160" s="1" t="s">
        <v>437</v>
      </c>
      <c r="F98160" s="1" t="s">
        <v>94</v>
      </c>
      <c r="G98160" s="4" t="s">
        <v>924</v>
      </c>
      <c r="H98160" s="4" t="s">
        <v>852</v>
      </c>
      <c r="I98160" s="4" t="s">
        <v>516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25">
      <c r="A98161">
        <v>2017</v>
      </c>
      <c r="B98161" s="2">
        <f>DATE(Airline_Delay_Cause__2[[#This Row],[year]],Airline_Delay_Cause__2[[#This Row],[month]],1)</f>
        <v>42826</v>
      </c>
      <c r="C98161">
        <v>4</v>
      </c>
      <c r="D98161" s="1" t="s">
        <v>436</v>
      </c>
      <c r="E98161" s="1" t="s">
        <v>437</v>
      </c>
      <c r="F98161" s="1" t="s">
        <v>158</v>
      </c>
      <c r="G98161" s="4" t="s">
        <v>931</v>
      </c>
      <c r="H98161" s="4" t="s">
        <v>967</v>
      </c>
      <c r="I98161" s="4" t="s">
        <v>578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25">
      <c r="A98162">
        <v>2017</v>
      </c>
      <c r="B98162" s="2">
        <f>DATE(Airline_Delay_Cause__2[[#This Row],[year]],Airline_Delay_Cause__2[[#This Row],[month]],1)</f>
        <v>42826</v>
      </c>
      <c r="C98162">
        <v>4</v>
      </c>
      <c r="D98162" s="1" t="s">
        <v>436</v>
      </c>
      <c r="E98162" s="1" t="s">
        <v>437</v>
      </c>
      <c r="F98162" s="1" t="s">
        <v>161</v>
      </c>
      <c r="G98162" s="4" t="s">
        <v>1005</v>
      </c>
      <c r="H98162" s="4" t="s">
        <v>956</v>
      </c>
      <c r="I98162" s="4" t="s">
        <v>581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25">
      <c r="A98163">
        <v>2017</v>
      </c>
      <c r="B98163" s="2">
        <f>DATE(Airline_Delay_Cause__2[[#This Row],[year]],Airline_Delay_Cause__2[[#This Row],[month]],1)</f>
        <v>42826</v>
      </c>
      <c r="C98163">
        <v>4</v>
      </c>
      <c r="D98163" s="1" t="s">
        <v>436</v>
      </c>
      <c r="E98163" s="1" t="s">
        <v>437</v>
      </c>
      <c r="F98163" s="1" t="s">
        <v>165</v>
      </c>
      <c r="G98163" s="4" t="s">
        <v>1009</v>
      </c>
      <c r="H98163" s="4" t="s">
        <v>956</v>
      </c>
      <c r="I98163" s="4" t="s">
        <v>585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25">
      <c r="A98164">
        <v>2017</v>
      </c>
      <c r="B98164" s="2">
        <f>DATE(Airline_Delay_Cause__2[[#This Row],[year]],Airline_Delay_Cause__2[[#This Row],[month]],1)</f>
        <v>42826</v>
      </c>
      <c r="C98164">
        <v>4</v>
      </c>
      <c r="D98164" s="1" t="s">
        <v>436</v>
      </c>
      <c r="E98164" s="1" t="s">
        <v>437</v>
      </c>
      <c r="F98164" s="1" t="s">
        <v>169</v>
      </c>
      <c r="G98164" s="4" t="s">
        <v>1013</v>
      </c>
      <c r="H98164" s="4" t="s">
        <v>973</v>
      </c>
      <c r="I98164" s="4" t="s">
        <v>589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25">
      <c r="A98165">
        <v>2017</v>
      </c>
      <c r="B98165" s="2">
        <f>DATE(Airline_Delay_Cause__2[[#This Row],[year]],Airline_Delay_Cause__2[[#This Row],[month]],1)</f>
        <v>42826</v>
      </c>
      <c r="C98165">
        <v>4</v>
      </c>
      <c r="D98165" s="1" t="s">
        <v>436</v>
      </c>
      <c r="E98165" s="1" t="s">
        <v>437</v>
      </c>
      <c r="F98165" s="1" t="s">
        <v>170</v>
      </c>
      <c r="G98165" s="4" t="s">
        <v>1014</v>
      </c>
      <c r="H98165" s="4" t="s">
        <v>956</v>
      </c>
      <c r="I98165" s="4" t="s">
        <v>590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25">
      <c r="A98166">
        <v>2017</v>
      </c>
      <c r="B98166" s="2">
        <f>DATE(Airline_Delay_Cause__2[[#This Row],[year]],Airline_Delay_Cause__2[[#This Row],[month]],1)</f>
        <v>42826</v>
      </c>
      <c r="C98166">
        <v>4</v>
      </c>
      <c r="D98166" s="1" t="s">
        <v>406</v>
      </c>
      <c r="E98166" s="1" t="s">
        <v>407</v>
      </c>
      <c r="F98166" s="1" t="s">
        <v>117</v>
      </c>
      <c r="G98166" s="4" t="s">
        <v>946</v>
      </c>
      <c r="H98166" s="4" t="s">
        <v>947</v>
      </c>
      <c r="I98166" s="4" t="s">
        <v>537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25">
      <c r="A98167">
        <v>2017</v>
      </c>
      <c r="B98167" s="2">
        <f>DATE(Airline_Delay_Cause__2[[#This Row],[year]],Airline_Delay_Cause__2[[#This Row],[month]],1)</f>
        <v>42826</v>
      </c>
      <c r="C98167">
        <v>4</v>
      </c>
      <c r="D98167" s="1" t="s">
        <v>406</v>
      </c>
      <c r="E98167" s="1" t="s">
        <v>407</v>
      </c>
      <c r="F98167" s="1" t="s">
        <v>27</v>
      </c>
      <c r="G98167" s="4" t="s">
        <v>829</v>
      </c>
      <c r="H98167" s="4" t="s">
        <v>836</v>
      </c>
      <c r="I98167" s="4" t="s">
        <v>449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25">
      <c r="A98168">
        <v>2017</v>
      </c>
      <c r="B98168" s="2">
        <f>DATE(Airline_Delay_Cause__2[[#This Row],[year]],Airline_Delay_Cause__2[[#This Row],[month]],1)</f>
        <v>42826</v>
      </c>
      <c r="C98168">
        <v>4</v>
      </c>
      <c r="D98168" s="1" t="s">
        <v>406</v>
      </c>
      <c r="E98168" s="1" t="s">
        <v>407</v>
      </c>
      <c r="F98168" s="1" t="s">
        <v>238</v>
      </c>
      <c r="G98168" s="4" t="s">
        <v>1074</v>
      </c>
      <c r="H98168" s="4" t="s">
        <v>841</v>
      </c>
      <c r="I98168" s="4" t="s">
        <v>647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25">
      <c r="A98169">
        <v>2017</v>
      </c>
      <c r="B98169" s="2">
        <f>DATE(Airline_Delay_Cause__2[[#This Row],[year]],Airline_Delay_Cause__2[[#This Row],[month]],1)</f>
        <v>42826</v>
      </c>
      <c r="C98169">
        <v>4</v>
      </c>
      <c r="D98169" s="1" t="s">
        <v>406</v>
      </c>
      <c r="E98169" s="1" t="s">
        <v>407</v>
      </c>
      <c r="F98169" s="1" t="s">
        <v>28</v>
      </c>
      <c r="G98169" s="4" t="s">
        <v>837</v>
      </c>
      <c r="H98169" s="4" t="s">
        <v>830</v>
      </c>
      <c r="I98169" s="4" t="s">
        <v>450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25">
      <c r="A98170">
        <v>2017</v>
      </c>
      <c r="B98170" s="2">
        <f>DATE(Airline_Delay_Cause__2[[#This Row],[year]],Airline_Delay_Cause__2[[#This Row],[month]],1)</f>
        <v>42826</v>
      </c>
      <c r="C98170">
        <v>4</v>
      </c>
      <c r="D98170" s="1" t="s">
        <v>406</v>
      </c>
      <c r="E98170" s="1" t="s">
        <v>407</v>
      </c>
      <c r="F98170" s="1" t="s">
        <v>30</v>
      </c>
      <c r="G98170" s="4" t="s">
        <v>840</v>
      </c>
      <c r="H98170" s="4" t="s">
        <v>841</v>
      </c>
      <c r="I98170" s="4" t="s">
        <v>452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25">
      <c r="A98171">
        <v>2017</v>
      </c>
      <c r="B98171" s="2">
        <f>DATE(Airline_Delay_Cause__2[[#This Row],[year]],Airline_Delay_Cause__2[[#This Row],[month]],1)</f>
        <v>42826</v>
      </c>
      <c r="C98171">
        <v>4</v>
      </c>
      <c r="D98171" s="1" t="s">
        <v>406</v>
      </c>
      <c r="E98171" s="1" t="s">
        <v>407</v>
      </c>
      <c r="F98171" s="1" t="s">
        <v>120</v>
      </c>
      <c r="G98171" s="4" t="s">
        <v>951</v>
      </c>
      <c r="H98171" s="4" t="s">
        <v>952</v>
      </c>
      <c r="I98171" s="4" t="s">
        <v>540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25">
      <c r="A98172">
        <v>2017</v>
      </c>
      <c r="B98172" s="2">
        <f>DATE(Airline_Delay_Cause__2[[#This Row],[year]],Airline_Delay_Cause__2[[#This Row],[month]],1)</f>
        <v>42826</v>
      </c>
      <c r="C98172">
        <v>4</v>
      </c>
      <c r="D98172" s="1" t="s">
        <v>406</v>
      </c>
      <c r="E98172" s="1" t="s">
        <v>407</v>
      </c>
      <c r="F98172" s="1" t="s">
        <v>35</v>
      </c>
      <c r="G98172" s="4" t="s">
        <v>849</v>
      </c>
      <c r="H98172" s="4" t="s">
        <v>850</v>
      </c>
      <c r="I98172" s="4" t="s">
        <v>457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25">
      <c r="A98173">
        <v>2017</v>
      </c>
      <c r="B98173" s="2">
        <f>DATE(Airline_Delay_Cause__2[[#This Row],[year]],Airline_Delay_Cause__2[[#This Row],[month]],1)</f>
        <v>42826</v>
      </c>
      <c r="C98173">
        <v>4</v>
      </c>
      <c r="D98173" s="1" t="s">
        <v>406</v>
      </c>
      <c r="E98173" s="1" t="s">
        <v>407</v>
      </c>
      <c r="F98173" s="1" t="s">
        <v>37</v>
      </c>
      <c r="G98173" s="4" t="s">
        <v>853</v>
      </c>
      <c r="H98173" s="4" t="s">
        <v>854</v>
      </c>
      <c r="I98173" s="4" t="s">
        <v>459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25">
      <c r="A98174">
        <v>2017</v>
      </c>
      <c r="B98174" s="2">
        <f>DATE(Airline_Delay_Cause__2[[#This Row],[year]],Airline_Delay_Cause__2[[#This Row],[month]],1)</f>
        <v>42826</v>
      </c>
      <c r="C98174">
        <v>4</v>
      </c>
      <c r="D98174" s="1" t="s">
        <v>406</v>
      </c>
      <c r="E98174" s="1" t="s">
        <v>407</v>
      </c>
      <c r="F98174" s="1" t="s">
        <v>121</v>
      </c>
      <c r="G98174" s="4" t="s">
        <v>953</v>
      </c>
      <c r="H98174" s="4" t="s">
        <v>954</v>
      </c>
      <c r="I98174" s="4" t="s">
        <v>541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25">
      <c r="A98175">
        <v>2017</v>
      </c>
      <c r="B98175" s="2">
        <f>DATE(Airline_Delay_Cause__2[[#This Row],[year]],Airline_Delay_Cause__2[[#This Row],[month]],1)</f>
        <v>42826</v>
      </c>
      <c r="C98175">
        <v>4</v>
      </c>
      <c r="D98175" s="1" t="s">
        <v>406</v>
      </c>
      <c r="E98175" s="1" t="s">
        <v>407</v>
      </c>
      <c r="F98175" s="1" t="s">
        <v>38</v>
      </c>
      <c r="G98175" s="4" t="s">
        <v>855</v>
      </c>
      <c r="H98175" s="4" t="s">
        <v>832</v>
      </c>
      <c r="I98175" s="4" t="s">
        <v>460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25">
      <c r="A98176">
        <v>2017</v>
      </c>
      <c r="B98176" s="2">
        <f>DATE(Airline_Delay_Cause__2[[#This Row],[year]],Airline_Delay_Cause__2[[#This Row],[month]],1)</f>
        <v>42826</v>
      </c>
      <c r="C98176">
        <v>4</v>
      </c>
      <c r="D98176" s="1" t="s">
        <v>406</v>
      </c>
      <c r="E98176" s="1" t="s">
        <v>407</v>
      </c>
      <c r="F98176" s="1" t="s">
        <v>41</v>
      </c>
      <c r="G98176" s="4" t="s">
        <v>859</v>
      </c>
      <c r="H98176" s="4" t="s">
        <v>836</v>
      </c>
      <c r="I98176" s="4" t="s">
        <v>463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25">
      <c r="A98177">
        <v>2017</v>
      </c>
      <c r="B98177" s="2">
        <f>DATE(Airline_Delay_Cause__2[[#This Row],[year]],Airline_Delay_Cause__2[[#This Row],[month]],1)</f>
        <v>42826</v>
      </c>
      <c r="C98177">
        <v>4</v>
      </c>
      <c r="D98177" s="1" t="s">
        <v>406</v>
      </c>
      <c r="E98177" s="1" t="s">
        <v>407</v>
      </c>
      <c r="F98177" s="1" t="s">
        <v>122</v>
      </c>
      <c r="G98177" s="4" t="s">
        <v>955</v>
      </c>
      <c r="H98177" s="4" t="s">
        <v>956</v>
      </c>
      <c r="I98177" s="4" t="s">
        <v>542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25">
      <c r="A98178">
        <v>2017</v>
      </c>
      <c r="B98178" s="2">
        <f>DATE(Airline_Delay_Cause__2[[#This Row],[year]],Airline_Delay_Cause__2[[#This Row],[month]],1)</f>
        <v>42826</v>
      </c>
      <c r="C98178">
        <v>4</v>
      </c>
      <c r="D98178" s="1" t="s">
        <v>406</v>
      </c>
      <c r="E98178" s="1" t="s">
        <v>407</v>
      </c>
      <c r="F98178" s="1" t="s">
        <v>42</v>
      </c>
      <c r="G98178" s="4" t="s">
        <v>860</v>
      </c>
      <c r="H98178" s="4" t="s">
        <v>861</v>
      </c>
      <c r="I98178" s="4" t="s">
        <v>464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25">
      <c r="A98179">
        <v>2017</v>
      </c>
      <c r="B98179" s="2">
        <f>DATE(Airline_Delay_Cause__2[[#This Row],[year]],Airline_Delay_Cause__2[[#This Row],[month]],1)</f>
        <v>42826</v>
      </c>
      <c r="C98179">
        <v>4</v>
      </c>
      <c r="D98179" s="1" t="s">
        <v>406</v>
      </c>
      <c r="E98179" s="1" t="s">
        <v>407</v>
      </c>
      <c r="F98179" s="1" t="s">
        <v>242</v>
      </c>
      <c r="G98179" s="4" t="s">
        <v>1077</v>
      </c>
      <c r="H98179" s="4" t="s">
        <v>871</v>
      </c>
      <c r="I98179" s="4" t="s">
        <v>651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25">
      <c r="A98180">
        <v>2017</v>
      </c>
      <c r="B98180" s="2">
        <f>DATE(Airline_Delay_Cause__2[[#This Row],[year]],Airline_Delay_Cause__2[[#This Row],[month]],1)</f>
        <v>42826</v>
      </c>
      <c r="C98180">
        <v>4</v>
      </c>
      <c r="D98180" s="1" t="s">
        <v>406</v>
      </c>
      <c r="E98180" s="1" t="s">
        <v>407</v>
      </c>
      <c r="F98180" s="1" t="s">
        <v>46</v>
      </c>
      <c r="G98180" s="4" t="s">
        <v>867</v>
      </c>
      <c r="H98180" s="4" t="s">
        <v>863</v>
      </c>
      <c r="I98180" s="4" t="s">
        <v>468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25">
      <c r="A98181">
        <v>2017</v>
      </c>
      <c r="B98181" s="2">
        <f>DATE(Airline_Delay_Cause__2[[#This Row],[year]],Airline_Delay_Cause__2[[#This Row],[month]],1)</f>
        <v>42826</v>
      </c>
      <c r="C98181">
        <v>4</v>
      </c>
      <c r="D98181" s="1" t="s">
        <v>406</v>
      </c>
      <c r="E98181" s="1" t="s">
        <v>407</v>
      </c>
      <c r="F98181" s="1" t="s">
        <v>48</v>
      </c>
      <c r="G98181" s="4" t="s">
        <v>870</v>
      </c>
      <c r="H98181" s="4" t="s">
        <v>871</v>
      </c>
      <c r="I98181" s="4" t="s">
        <v>470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25">
      <c r="A98182">
        <v>2017</v>
      </c>
      <c r="B98182" s="2">
        <f>DATE(Airline_Delay_Cause__2[[#This Row],[year]],Airline_Delay_Cause__2[[#This Row],[month]],1)</f>
        <v>42826</v>
      </c>
      <c r="C98182">
        <v>4</v>
      </c>
      <c r="D98182" s="1" t="s">
        <v>406</v>
      </c>
      <c r="E98182" s="1" t="s">
        <v>407</v>
      </c>
      <c r="F98182" s="1" t="s">
        <v>49</v>
      </c>
      <c r="G98182" s="4" t="s">
        <v>872</v>
      </c>
      <c r="H98182" s="4" t="s">
        <v>843</v>
      </c>
      <c r="I98182" s="4" t="s">
        <v>471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25">
      <c r="A98183">
        <v>2017</v>
      </c>
      <c r="B98183" s="2">
        <f>DATE(Airline_Delay_Cause__2[[#This Row],[year]],Airline_Delay_Cause__2[[#This Row],[month]],1)</f>
        <v>42826</v>
      </c>
      <c r="C98183">
        <v>4</v>
      </c>
      <c r="D98183" s="1" t="s">
        <v>406</v>
      </c>
      <c r="E98183" s="1" t="s">
        <v>407</v>
      </c>
      <c r="F98183" s="1" t="s">
        <v>50</v>
      </c>
      <c r="G98183" s="4" t="s">
        <v>873</v>
      </c>
      <c r="H98183" s="4" t="s">
        <v>871</v>
      </c>
      <c r="I98183" s="4" t="s">
        <v>472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25">
      <c r="A98184">
        <v>2017</v>
      </c>
      <c r="B98184" s="2">
        <f>DATE(Airline_Delay_Cause__2[[#This Row],[year]],Airline_Delay_Cause__2[[#This Row],[month]],1)</f>
        <v>42826</v>
      </c>
      <c r="C98184">
        <v>4</v>
      </c>
      <c r="D98184" s="1" t="s">
        <v>406</v>
      </c>
      <c r="E98184" s="1" t="s">
        <v>407</v>
      </c>
      <c r="F98184" s="1" t="s">
        <v>289</v>
      </c>
      <c r="G98184" s="4" t="s">
        <v>1118</v>
      </c>
      <c r="H98184" s="4" t="s">
        <v>841</v>
      </c>
      <c r="I98184" s="4" t="s">
        <v>694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25">
      <c r="A98185">
        <v>2017</v>
      </c>
      <c r="B98185" s="2">
        <f>DATE(Airline_Delay_Cause__2[[#This Row],[year]],Airline_Delay_Cause__2[[#This Row],[month]],1)</f>
        <v>42826</v>
      </c>
      <c r="C98185">
        <v>4</v>
      </c>
      <c r="D98185" s="1" t="s">
        <v>406</v>
      </c>
      <c r="E98185" s="1" t="s">
        <v>407</v>
      </c>
      <c r="F98185" s="1" t="s">
        <v>191</v>
      </c>
      <c r="G98185" s="4" t="s">
        <v>1036</v>
      </c>
      <c r="H98185" s="4" t="s">
        <v>841</v>
      </c>
      <c r="I98185" s="4" t="s">
        <v>609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25">
      <c r="A98186">
        <v>2017</v>
      </c>
      <c r="B98186" s="2">
        <f>DATE(Airline_Delay_Cause__2[[#This Row],[year]],Airline_Delay_Cause__2[[#This Row],[month]],1)</f>
        <v>42826</v>
      </c>
      <c r="C98186">
        <v>4</v>
      </c>
      <c r="D98186" s="1" t="s">
        <v>406</v>
      </c>
      <c r="E98186" s="1" t="s">
        <v>407</v>
      </c>
      <c r="F98186" s="1" t="s">
        <v>55</v>
      </c>
      <c r="G98186" s="4" t="s">
        <v>878</v>
      </c>
      <c r="H98186" s="4" t="s">
        <v>871</v>
      </c>
      <c r="I98186" s="4" t="s">
        <v>477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25">
      <c r="A98187">
        <v>2017</v>
      </c>
      <c r="B98187" s="2">
        <f>DATE(Airline_Delay_Cause__2[[#This Row],[year]],Airline_Delay_Cause__2[[#This Row],[month]],1)</f>
        <v>42826</v>
      </c>
      <c r="C98187">
        <v>4</v>
      </c>
      <c r="D98187" s="1" t="s">
        <v>406</v>
      </c>
      <c r="E98187" s="1" t="s">
        <v>407</v>
      </c>
      <c r="F98187" s="1" t="s">
        <v>56</v>
      </c>
      <c r="G98187" s="4" t="s">
        <v>879</v>
      </c>
      <c r="H98187" s="4" t="s">
        <v>880</v>
      </c>
      <c r="I98187" s="4" t="s">
        <v>478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25">
      <c r="A98188">
        <v>2017</v>
      </c>
      <c r="B98188" s="2">
        <f>DATE(Airline_Delay_Cause__2[[#This Row],[year]],Airline_Delay_Cause__2[[#This Row],[month]],1)</f>
        <v>42826</v>
      </c>
      <c r="C98188">
        <v>4</v>
      </c>
      <c r="D98188" s="1" t="s">
        <v>406</v>
      </c>
      <c r="E98188" s="1" t="s">
        <v>407</v>
      </c>
      <c r="F98188" s="1" t="s">
        <v>125</v>
      </c>
      <c r="G98188" s="4" t="s">
        <v>961</v>
      </c>
      <c r="H98188" s="4" t="s">
        <v>960</v>
      </c>
      <c r="I98188" s="4" t="s">
        <v>545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25">
      <c r="A98189">
        <v>2017</v>
      </c>
      <c r="B98189" s="2">
        <f>DATE(Airline_Delay_Cause__2[[#This Row],[year]],Airline_Delay_Cause__2[[#This Row],[month]],1)</f>
        <v>42826</v>
      </c>
      <c r="C98189">
        <v>4</v>
      </c>
      <c r="D98189" s="1" t="s">
        <v>406</v>
      </c>
      <c r="E98189" s="1" t="s">
        <v>407</v>
      </c>
      <c r="F98189" s="1" t="s">
        <v>59</v>
      </c>
      <c r="G98189" s="4" t="s">
        <v>884</v>
      </c>
      <c r="H98189" s="4" t="s">
        <v>869</v>
      </c>
      <c r="I98189" s="4" t="s">
        <v>481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25">
      <c r="A98190">
        <v>2017</v>
      </c>
      <c r="B98190" s="2">
        <f>DATE(Airline_Delay_Cause__2[[#This Row],[year]],Airline_Delay_Cause__2[[#This Row],[month]],1)</f>
        <v>42826</v>
      </c>
      <c r="C98190">
        <v>4</v>
      </c>
      <c r="D98190" s="1" t="s">
        <v>406</v>
      </c>
      <c r="E98190" s="1" t="s">
        <v>407</v>
      </c>
      <c r="F98190" s="1" t="s">
        <v>60</v>
      </c>
      <c r="G98190" s="4" t="s">
        <v>885</v>
      </c>
      <c r="H98190" s="4" t="s">
        <v>845</v>
      </c>
      <c r="I98190" s="4" t="s">
        <v>482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25">
      <c r="A98191">
        <v>2017</v>
      </c>
      <c r="B98191" s="2">
        <f>DATE(Airline_Delay_Cause__2[[#This Row],[year]],Airline_Delay_Cause__2[[#This Row],[month]],1)</f>
        <v>42826</v>
      </c>
      <c r="C98191">
        <v>4</v>
      </c>
      <c r="D98191" s="1" t="s">
        <v>406</v>
      </c>
      <c r="E98191" s="1" t="s">
        <v>407</v>
      </c>
      <c r="F98191" s="1" t="s">
        <v>127</v>
      </c>
      <c r="G98191" s="4" t="s">
        <v>963</v>
      </c>
      <c r="H98191" s="4" t="s">
        <v>894</v>
      </c>
      <c r="I98191" s="4" t="s">
        <v>547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25">
      <c r="A98192">
        <v>2017</v>
      </c>
      <c r="B98192" s="2">
        <f>DATE(Airline_Delay_Cause__2[[#This Row],[year]],Airline_Delay_Cause__2[[#This Row],[month]],1)</f>
        <v>42826</v>
      </c>
      <c r="C98192">
        <v>4</v>
      </c>
      <c r="D98192" s="1" t="s">
        <v>406</v>
      </c>
      <c r="E98192" s="1" t="s">
        <v>407</v>
      </c>
      <c r="F98192" s="1" t="s">
        <v>129</v>
      </c>
      <c r="G98192" s="4" t="s">
        <v>965</v>
      </c>
      <c r="H98192" s="4" t="s">
        <v>841</v>
      </c>
      <c r="I98192" s="4" t="s">
        <v>549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25">
      <c r="A98193">
        <v>2017</v>
      </c>
      <c r="B98193" s="2">
        <f>DATE(Airline_Delay_Cause__2[[#This Row],[year]],Airline_Delay_Cause__2[[#This Row],[month]],1)</f>
        <v>42826</v>
      </c>
      <c r="C98193">
        <v>4</v>
      </c>
      <c r="D98193" s="1" t="s">
        <v>406</v>
      </c>
      <c r="E98193" s="1" t="s">
        <v>407</v>
      </c>
      <c r="F98193" s="1" t="s">
        <v>62</v>
      </c>
      <c r="G98193" s="4" t="s">
        <v>888</v>
      </c>
      <c r="H98193" s="4" t="s">
        <v>889</v>
      </c>
      <c r="I98193" s="4" t="s">
        <v>484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25">
      <c r="A98194">
        <v>2017</v>
      </c>
      <c r="B98194" s="2">
        <f>DATE(Airline_Delay_Cause__2[[#This Row],[year]],Airline_Delay_Cause__2[[#This Row],[month]],1)</f>
        <v>42826</v>
      </c>
      <c r="C98194">
        <v>4</v>
      </c>
      <c r="D98194" s="1" t="s">
        <v>406</v>
      </c>
      <c r="E98194" s="1" t="s">
        <v>407</v>
      </c>
      <c r="F98194" s="1" t="s">
        <v>134</v>
      </c>
      <c r="G98194" s="4" t="s">
        <v>971</v>
      </c>
      <c r="H98194" s="4" t="s">
        <v>894</v>
      </c>
      <c r="I98194" s="4" t="s">
        <v>554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25">
      <c r="A98195">
        <v>2017</v>
      </c>
      <c r="B98195" s="2">
        <f>DATE(Airline_Delay_Cause__2[[#This Row],[year]],Airline_Delay_Cause__2[[#This Row],[month]],1)</f>
        <v>42826</v>
      </c>
      <c r="C98195">
        <v>4</v>
      </c>
      <c r="D98195" s="1" t="s">
        <v>406</v>
      </c>
      <c r="E98195" s="1" t="s">
        <v>407</v>
      </c>
      <c r="F98195" s="1" t="s">
        <v>245</v>
      </c>
      <c r="G98195" s="4" t="s">
        <v>1080</v>
      </c>
      <c r="H98195" s="4" t="s">
        <v>845</v>
      </c>
      <c r="I98195" s="4" t="s">
        <v>654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25">
      <c r="A98196">
        <v>2017</v>
      </c>
      <c r="B98196" s="2">
        <f>DATE(Airline_Delay_Cause__2[[#This Row],[year]],Airline_Delay_Cause__2[[#This Row],[month]],1)</f>
        <v>42826</v>
      </c>
      <c r="C98196">
        <v>4</v>
      </c>
      <c r="D98196" s="1" t="s">
        <v>406</v>
      </c>
      <c r="E98196" s="1" t="s">
        <v>407</v>
      </c>
      <c r="F98196" s="1" t="s">
        <v>135</v>
      </c>
      <c r="G98196" s="4" t="s">
        <v>972</v>
      </c>
      <c r="H98196" s="4" t="s">
        <v>973</v>
      </c>
      <c r="I98196" s="4" t="s">
        <v>555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25">
      <c r="A98197">
        <v>2017</v>
      </c>
      <c r="B98197" s="2">
        <f>DATE(Airline_Delay_Cause__2[[#This Row],[year]],Airline_Delay_Cause__2[[#This Row],[month]],1)</f>
        <v>42826</v>
      </c>
      <c r="C98197">
        <v>4</v>
      </c>
      <c r="D98197" s="1" t="s">
        <v>406</v>
      </c>
      <c r="E98197" s="1" t="s">
        <v>407</v>
      </c>
      <c r="F98197" s="1" t="s">
        <v>67</v>
      </c>
      <c r="G98197" s="4" t="s">
        <v>897</v>
      </c>
      <c r="H98197" s="4" t="s">
        <v>845</v>
      </c>
      <c r="I98197" s="4" t="s">
        <v>489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25">
      <c r="A98198">
        <v>2017</v>
      </c>
      <c r="B98198" s="2">
        <f>DATE(Airline_Delay_Cause__2[[#This Row],[year]],Airline_Delay_Cause__2[[#This Row],[month]],1)</f>
        <v>42826</v>
      </c>
      <c r="C98198">
        <v>4</v>
      </c>
      <c r="D98198" s="1" t="s">
        <v>406</v>
      </c>
      <c r="E98198" s="1" t="s">
        <v>407</v>
      </c>
      <c r="F98198" s="1" t="s">
        <v>69</v>
      </c>
      <c r="G98198" s="4" t="s">
        <v>899</v>
      </c>
      <c r="H98198" s="4" t="s">
        <v>863</v>
      </c>
      <c r="I98198" s="4" t="s">
        <v>491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25">
      <c r="A98199">
        <v>2017</v>
      </c>
      <c r="B98199" s="2">
        <f>DATE(Airline_Delay_Cause__2[[#This Row],[year]],Airline_Delay_Cause__2[[#This Row],[month]],1)</f>
        <v>42826</v>
      </c>
      <c r="C98199">
        <v>4</v>
      </c>
      <c r="D98199" s="1" t="s">
        <v>406</v>
      </c>
      <c r="E98199" s="1" t="s">
        <v>407</v>
      </c>
      <c r="F98199" s="1" t="s">
        <v>220</v>
      </c>
      <c r="G98199" s="4" t="s">
        <v>976</v>
      </c>
      <c r="H98199" s="4" t="s">
        <v>841</v>
      </c>
      <c r="I98199" s="4" t="s">
        <v>634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25">
      <c r="A98200">
        <v>2017</v>
      </c>
      <c r="B98200" s="2">
        <f>DATE(Airline_Delay_Cause__2[[#This Row],[year]],Airline_Delay_Cause__2[[#This Row],[month]],1)</f>
        <v>42826</v>
      </c>
      <c r="C98200">
        <v>4</v>
      </c>
      <c r="D98200" s="1" t="s">
        <v>406</v>
      </c>
      <c r="E98200" s="1" t="s">
        <v>407</v>
      </c>
      <c r="F98200" s="1" t="s">
        <v>232</v>
      </c>
      <c r="G98200" s="4" t="s">
        <v>1070</v>
      </c>
      <c r="H98200" s="4" t="s">
        <v>841</v>
      </c>
      <c r="I98200" s="4" t="s">
        <v>643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25">
      <c r="A98201">
        <v>2017</v>
      </c>
      <c r="B98201" s="2">
        <f>DATE(Airline_Delay_Cause__2[[#This Row],[year]],Airline_Delay_Cause__2[[#This Row],[month]],1)</f>
        <v>42826</v>
      </c>
      <c r="C98201">
        <v>4</v>
      </c>
      <c r="D98201" s="1" t="s">
        <v>406</v>
      </c>
      <c r="E98201" s="1" t="s">
        <v>407</v>
      </c>
      <c r="F98201" s="1" t="s">
        <v>72</v>
      </c>
      <c r="G98201" s="4" t="s">
        <v>879</v>
      </c>
      <c r="H98201" s="4" t="s">
        <v>880</v>
      </c>
      <c r="I98201" s="4" t="s">
        <v>494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25">
      <c r="A98202">
        <v>2017</v>
      </c>
      <c r="B98202" s="2">
        <f>DATE(Airline_Delay_Cause__2[[#This Row],[year]],Airline_Delay_Cause__2[[#This Row],[month]],1)</f>
        <v>42826</v>
      </c>
      <c r="C98202">
        <v>4</v>
      </c>
      <c r="D98202" s="1" t="s">
        <v>406</v>
      </c>
      <c r="E98202" s="1" t="s">
        <v>407</v>
      </c>
      <c r="F98202" s="1" t="s">
        <v>138</v>
      </c>
      <c r="G98202" s="4" t="s">
        <v>977</v>
      </c>
      <c r="H98202" s="4" t="s">
        <v>978</v>
      </c>
      <c r="I98202" s="4" t="s">
        <v>558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25">
      <c r="A98203">
        <v>2017</v>
      </c>
      <c r="B98203" s="2">
        <f>DATE(Airline_Delay_Cause__2[[#This Row],[year]],Airline_Delay_Cause__2[[#This Row],[month]],1)</f>
        <v>42826</v>
      </c>
      <c r="C98203">
        <v>4</v>
      </c>
      <c r="D98203" s="1" t="s">
        <v>406</v>
      </c>
      <c r="E98203" s="1" t="s">
        <v>407</v>
      </c>
      <c r="F98203" s="1" t="s">
        <v>74</v>
      </c>
      <c r="G98203" s="4" t="s">
        <v>902</v>
      </c>
      <c r="H98203" s="4" t="s">
        <v>887</v>
      </c>
      <c r="I98203" s="4" t="s">
        <v>496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25">
      <c r="A98204">
        <v>2017</v>
      </c>
      <c r="B98204" s="2">
        <f>DATE(Airline_Delay_Cause__2[[#This Row],[year]],Airline_Delay_Cause__2[[#This Row],[month]],1)</f>
        <v>42826</v>
      </c>
      <c r="C98204">
        <v>4</v>
      </c>
      <c r="D98204" s="1" t="s">
        <v>406</v>
      </c>
      <c r="E98204" s="1" t="s">
        <v>407</v>
      </c>
      <c r="F98204" s="1" t="s">
        <v>233</v>
      </c>
      <c r="G98204" s="4" t="s">
        <v>1071</v>
      </c>
      <c r="H98204" s="4" t="s">
        <v>836</v>
      </c>
      <c r="I98204" s="4" t="s">
        <v>644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25">
      <c r="A98205">
        <v>2017</v>
      </c>
      <c r="B98205" s="2">
        <f>DATE(Airline_Delay_Cause__2[[#This Row],[year]],Airline_Delay_Cause__2[[#This Row],[month]],1)</f>
        <v>42826</v>
      </c>
      <c r="C98205">
        <v>4</v>
      </c>
      <c r="D98205" s="1" t="s">
        <v>406</v>
      </c>
      <c r="E98205" s="1" t="s">
        <v>407</v>
      </c>
      <c r="F98205" s="1" t="s">
        <v>140</v>
      </c>
      <c r="G98205" s="4" t="s">
        <v>981</v>
      </c>
      <c r="H98205" s="4" t="s">
        <v>894</v>
      </c>
      <c r="I98205" s="4" t="s">
        <v>560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25">
      <c r="A98206">
        <v>2017</v>
      </c>
      <c r="B98206" s="2">
        <f>DATE(Airline_Delay_Cause__2[[#This Row],[year]],Airline_Delay_Cause__2[[#This Row],[month]],1)</f>
        <v>42826</v>
      </c>
      <c r="C98206">
        <v>4</v>
      </c>
      <c r="D98206" s="1" t="s">
        <v>406</v>
      </c>
      <c r="E98206" s="1" t="s">
        <v>407</v>
      </c>
      <c r="F98206" s="1" t="s">
        <v>142</v>
      </c>
      <c r="G98206" s="4" t="s">
        <v>983</v>
      </c>
      <c r="H98206" s="4" t="s">
        <v>984</v>
      </c>
      <c r="I98206" s="4" t="s">
        <v>562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25">
      <c r="A98207">
        <v>2017</v>
      </c>
      <c r="B98207" s="2">
        <f>DATE(Airline_Delay_Cause__2[[#This Row],[year]],Airline_Delay_Cause__2[[#This Row],[month]],1)</f>
        <v>42826</v>
      </c>
      <c r="C98207">
        <v>4</v>
      </c>
      <c r="D98207" s="1" t="s">
        <v>406</v>
      </c>
      <c r="E98207" s="1" t="s">
        <v>407</v>
      </c>
      <c r="F98207" s="1" t="s">
        <v>143</v>
      </c>
      <c r="G98207" s="4" t="s">
        <v>985</v>
      </c>
      <c r="H98207" s="4" t="s">
        <v>956</v>
      </c>
      <c r="I98207" s="4" t="s">
        <v>563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25">
      <c r="A98208">
        <v>2017</v>
      </c>
      <c r="B98208" s="2">
        <f>DATE(Airline_Delay_Cause__2[[#This Row],[year]],Airline_Delay_Cause__2[[#This Row],[month]],1)</f>
        <v>42826</v>
      </c>
      <c r="C98208">
        <v>4</v>
      </c>
      <c r="D98208" s="1" t="s">
        <v>406</v>
      </c>
      <c r="E98208" s="1" t="s">
        <v>407</v>
      </c>
      <c r="F98208" s="1" t="s">
        <v>297</v>
      </c>
      <c r="G98208" s="4" t="s">
        <v>1126</v>
      </c>
      <c r="H98208" s="4" t="s">
        <v>841</v>
      </c>
      <c r="I98208" s="4" t="s">
        <v>702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25">
      <c r="A98209">
        <v>2017</v>
      </c>
      <c r="B98209" s="2">
        <f>DATE(Airline_Delay_Cause__2[[#This Row],[year]],Airline_Delay_Cause__2[[#This Row],[month]],1)</f>
        <v>42826</v>
      </c>
      <c r="C98209">
        <v>4</v>
      </c>
      <c r="D98209" s="1" t="s">
        <v>406</v>
      </c>
      <c r="E98209" s="1" t="s">
        <v>407</v>
      </c>
      <c r="F98209" s="1" t="s">
        <v>80</v>
      </c>
      <c r="G98209" s="4" t="s">
        <v>904</v>
      </c>
      <c r="H98209" s="4" t="s">
        <v>836</v>
      </c>
      <c r="I98209" s="4" t="s">
        <v>502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25">
      <c r="A98210">
        <v>2017</v>
      </c>
      <c r="B98210" s="2">
        <f>DATE(Airline_Delay_Cause__2[[#This Row],[year]],Airline_Delay_Cause__2[[#This Row],[month]],1)</f>
        <v>42826</v>
      </c>
      <c r="C98210">
        <v>4</v>
      </c>
      <c r="D98210" s="1" t="s">
        <v>406</v>
      </c>
      <c r="E98210" s="1" t="s">
        <v>407</v>
      </c>
      <c r="F98210" s="1" t="s">
        <v>277</v>
      </c>
      <c r="G98210" s="4" t="s">
        <v>1108</v>
      </c>
      <c r="H98210" s="4" t="s">
        <v>956</v>
      </c>
      <c r="I98210" s="4" t="s">
        <v>684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25">
      <c r="A98211">
        <v>2017</v>
      </c>
      <c r="B98211" s="2">
        <f>DATE(Airline_Delay_Cause__2[[#This Row],[year]],Airline_Delay_Cause__2[[#This Row],[month]],1)</f>
        <v>42826</v>
      </c>
      <c r="C98211">
        <v>4</v>
      </c>
      <c r="D98211" s="1" t="s">
        <v>406</v>
      </c>
      <c r="E98211" s="1" t="s">
        <v>407</v>
      </c>
      <c r="F98211" s="1" t="s">
        <v>145</v>
      </c>
      <c r="G98211" s="4" t="s">
        <v>987</v>
      </c>
      <c r="H98211" s="4" t="s">
        <v>945</v>
      </c>
      <c r="I98211" s="4" t="s">
        <v>565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25">
      <c r="A98212">
        <v>2017</v>
      </c>
      <c r="B98212" s="2">
        <f>DATE(Airline_Delay_Cause__2[[#This Row],[year]],Airline_Delay_Cause__2[[#This Row],[month]],1)</f>
        <v>42826</v>
      </c>
      <c r="C98212">
        <v>4</v>
      </c>
      <c r="D98212" s="1" t="s">
        <v>406</v>
      </c>
      <c r="E98212" s="1" t="s">
        <v>407</v>
      </c>
      <c r="F98212" s="1" t="s">
        <v>300</v>
      </c>
      <c r="G98212" s="4" t="s">
        <v>1129</v>
      </c>
      <c r="H98212" s="4" t="s">
        <v>841</v>
      </c>
      <c r="I98212" s="4" t="s">
        <v>705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25">
      <c r="A98213">
        <v>2017</v>
      </c>
      <c r="B98213" s="2">
        <f>DATE(Airline_Delay_Cause__2[[#This Row],[year]],Airline_Delay_Cause__2[[#This Row],[month]],1)</f>
        <v>42826</v>
      </c>
      <c r="C98213">
        <v>4</v>
      </c>
      <c r="D98213" s="1" t="s">
        <v>406</v>
      </c>
      <c r="E98213" s="1" t="s">
        <v>407</v>
      </c>
      <c r="F98213" s="1" t="s">
        <v>82</v>
      </c>
      <c r="G98213" s="4" t="s">
        <v>910</v>
      </c>
      <c r="H98213" s="4" t="s">
        <v>911</v>
      </c>
      <c r="I98213" s="4" t="s">
        <v>504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25">
      <c r="A98214">
        <v>2017</v>
      </c>
      <c r="B98214" s="2">
        <f>DATE(Airline_Delay_Cause__2[[#This Row],[year]],Airline_Delay_Cause__2[[#This Row],[month]],1)</f>
        <v>42826</v>
      </c>
      <c r="C98214">
        <v>4</v>
      </c>
      <c r="D98214" s="1" t="s">
        <v>406</v>
      </c>
      <c r="E98214" s="1" t="s">
        <v>407</v>
      </c>
      <c r="F98214" s="1" t="s">
        <v>146</v>
      </c>
      <c r="G98214" s="4" t="s">
        <v>988</v>
      </c>
      <c r="H98214" s="4" t="s">
        <v>894</v>
      </c>
      <c r="I98214" s="4" t="s">
        <v>566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25">
      <c r="A98215">
        <v>2017</v>
      </c>
      <c r="B98215" s="2">
        <f>DATE(Airline_Delay_Cause__2[[#This Row],[year]],Airline_Delay_Cause__2[[#This Row],[month]],1)</f>
        <v>42826</v>
      </c>
      <c r="C98215">
        <v>4</v>
      </c>
      <c r="D98215" s="1" t="s">
        <v>406</v>
      </c>
      <c r="E98215" s="1" t="s">
        <v>407</v>
      </c>
      <c r="F98215" s="1" t="s">
        <v>223</v>
      </c>
      <c r="G98215" s="4" t="s">
        <v>924</v>
      </c>
      <c r="H98215" s="4" t="s">
        <v>852</v>
      </c>
      <c r="I98215" s="4" t="s">
        <v>637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25">
      <c r="A98216">
        <v>2017</v>
      </c>
      <c r="B98216" s="2">
        <f>DATE(Airline_Delay_Cause__2[[#This Row],[year]],Airline_Delay_Cause__2[[#This Row],[month]],1)</f>
        <v>42826</v>
      </c>
      <c r="C98216">
        <v>4</v>
      </c>
      <c r="D98216" s="1" t="s">
        <v>406</v>
      </c>
      <c r="E98216" s="1" t="s">
        <v>407</v>
      </c>
      <c r="F98216" s="1" t="s">
        <v>83</v>
      </c>
      <c r="G98216" s="4" t="s">
        <v>912</v>
      </c>
      <c r="H98216" s="4" t="s">
        <v>854</v>
      </c>
      <c r="I98216" s="4" t="s">
        <v>505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25">
      <c r="A98217">
        <v>2017</v>
      </c>
      <c r="B98217" s="2">
        <f>DATE(Airline_Delay_Cause__2[[#This Row],[year]],Airline_Delay_Cause__2[[#This Row],[month]],1)</f>
        <v>42826</v>
      </c>
      <c r="C98217">
        <v>4</v>
      </c>
      <c r="D98217" s="1" t="s">
        <v>406</v>
      </c>
      <c r="E98217" s="1" t="s">
        <v>407</v>
      </c>
      <c r="F98217" s="1" t="s">
        <v>149</v>
      </c>
      <c r="G98217" s="4" t="s">
        <v>991</v>
      </c>
      <c r="H98217" s="4" t="s">
        <v>992</v>
      </c>
      <c r="I98217" s="4" t="s">
        <v>569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25">
      <c r="A98218">
        <v>2017</v>
      </c>
      <c r="B98218" s="2">
        <f>DATE(Airline_Delay_Cause__2[[#This Row],[year]],Airline_Delay_Cause__2[[#This Row],[month]],1)</f>
        <v>42826</v>
      </c>
      <c r="C98218">
        <v>4</v>
      </c>
      <c r="D98218" s="1" t="s">
        <v>406</v>
      </c>
      <c r="E98218" s="1" t="s">
        <v>407</v>
      </c>
      <c r="F98218" s="1" t="s">
        <v>85</v>
      </c>
      <c r="G98218" s="4" t="s">
        <v>914</v>
      </c>
      <c r="H98218" s="4" t="s">
        <v>839</v>
      </c>
      <c r="I98218" s="4" t="s">
        <v>507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25">
      <c r="A98219">
        <v>2017</v>
      </c>
      <c r="B98219" s="2">
        <f>DATE(Airline_Delay_Cause__2[[#This Row],[year]],Airline_Delay_Cause__2[[#This Row],[month]],1)</f>
        <v>42826</v>
      </c>
      <c r="C98219">
        <v>4</v>
      </c>
      <c r="D98219" s="1" t="s">
        <v>406</v>
      </c>
      <c r="E98219" s="1" t="s">
        <v>407</v>
      </c>
      <c r="F98219" s="1" t="s">
        <v>90</v>
      </c>
      <c r="G98219" s="4" t="s">
        <v>919</v>
      </c>
      <c r="H98219" s="4" t="s">
        <v>883</v>
      </c>
      <c r="I98219" s="4" t="s">
        <v>512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25">
      <c r="A98220">
        <v>2017</v>
      </c>
      <c r="B98220" s="2">
        <f>DATE(Airline_Delay_Cause__2[[#This Row],[year]],Airline_Delay_Cause__2[[#This Row],[month]],1)</f>
        <v>42826</v>
      </c>
      <c r="C98220">
        <v>4</v>
      </c>
      <c r="D98220" s="1" t="s">
        <v>406</v>
      </c>
      <c r="E98220" s="1" t="s">
        <v>407</v>
      </c>
      <c r="F98220" s="1" t="s">
        <v>152</v>
      </c>
      <c r="G98220" s="4" t="s">
        <v>995</v>
      </c>
      <c r="H98220" s="4" t="s">
        <v>834</v>
      </c>
      <c r="I98220" s="4" t="s">
        <v>572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25">
      <c r="A98221">
        <v>2017</v>
      </c>
      <c r="B98221" s="2">
        <f>DATE(Airline_Delay_Cause__2[[#This Row],[year]],Airline_Delay_Cause__2[[#This Row],[month]],1)</f>
        <v>42826</v>
      </c>
      <c r="C98221">
        <v>4</v>
      </c>
      <c r="D98221" s="1" t="s">
        <v>406</v>
      </c>
      <c r="E98221" s="1" t="s">
        <v>407</v>
      </c>
      <c r="F98221" s="1" t="s">
        <v>197</v>
      </c>
      <c r="G98221" s="4" t="s">
        <v>1042</v>
      </c>
      <c r="H98221" s="4" t="s">
        <v>956</v>
      </c>
      <c r="I98221" s="4" t="s">
        <v>615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25">
      <c r="A98222">
        <v>2017</v>
      </c>
      <c r="B98222" s="2">
        <f>DATE(Airline_Delay_Cause__2[[#This Row],[year]],Airline_Delay_Cause__2[[#This Row],[month]],1)</f>
        <v>42826</v>
      </c>
      <c r="C98222">
        <v>4</v>
      </c>
      <c r="D98222" s="1" t="s">
        <v>406</v>
      </c>
      <c r="E98222" s="1" t="s">
        <v>407</v>
      </c>
      <c r="F98222" s="1" t="s">
        <v>155</v>
      </c>
      <c r="G98222" s="4" t="s">
        <v>998</v>
      </c>
      <c r="H98222" s="4" t="s">
        <v>999</v>
      </c>
      <c r="I98222" s="4" t="s">
        <v>575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25">
      <c r="A98223">
        <v>2017</v>
      </c>
      <c r="B98223" s="2">
        <f>DATE(Airline_Delay_Cause__2[[#This Row],[year]],Airline_Delay_Cause__2[[#This Row],[month]],1)</f>
        <v>42826</v>
      </c>
      <c r="C98223">
        <v>4</v>
      </c>
      <c r="D98223" s="1" t="s">
        <v>406</v>
      </c>
      <c r="E98223" s="1" t="s">
        <v>407</v>
      </c>
      <c r="F98223" s="1" t="s">
        <v>93</v>
      </c>
      <c r="G98223" s="4" t="s">
        <v>922</v>
      </c>
      <c r="H98223" s="4" t="s">
        <v>923</v>
      </c>
      <c r="I98223" s="4" t="s">
        <v>515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25">
      <c r="A98224">
        <v>2017</v>
      </c>
      <c r="B98224" s="2">
        <f>DATE(Airline_Delay_Cause__2[[#This Row],[year]],Airline_Delay_Cause__2[[#This Row],[month]],1)</f>
        <v>42826</v>
      </c>
      <c r="C98224">
        <v>4</v>
      </c>
      <c r="D98224" s="1" t="s">
        <v>406</v>
      </c>
      <c r="E98224" s="1" t="s">
        <v>407</v>
      </c>
      <c r="F98224" s="1" t="s">
        <v>156</v>
      </c>
      <c r="G98224" s="4" t="s">
        <v>1000</v>
      </c>
      <c r="H98224" s="4" t="s">
        <v>956</v>
      </c>
      <c r="I98224" s="4" t="s">
        <v>576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25">
      <c r="A98225">
        <v>2017</v>
      </c>
      <c r="B98225" s="2">
        <f>DATE(Airline_Delay_Cause__2[[#This Row],[year]],Airline_Delay_Cause__2[[#This Row],[month]],1)</f>
        <v>42826</v>
      </c>
      <c r="C98225">
        <v>4</v>
      </c>
      <c r="D98225" s="1" t="s">
        <v>406</v>
      </c>
      <c r="E98225" s="1" t="s">
        <v>407</v>
      </c>
      <c r="F98225" s="1" t="s">
        <v>95</v>
      </c>
      <c r="G98225" s="4" t="s">
        <v>925</v>
      </c>
      <c r="H98225" s="4" t="s">
        <v>866</v>
      </c>
      <c r="I98225" s="4" t="s">
        <v>517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25">
      <c r="A98226">
        <v>2017</v>
      </c>
      <c r="B98226" s="2">
        <f>DATE(Airline_Delay_Cause__2[[#This Row],[year]],Airline_Delay_Cause__2[[#This Row],[month]],1)</f>
        <v>42826</v>
      </c>
      <c r="C98226">
        <v>4</v>
      </c>
      <c r="D98226" s="1" t="s">
        <v>406</v>
      </c>
      <c r="E98226" s="1" t="s">
        <v>407</v>
      </c>
      <c r="F98226" s="1" t="s">
        <v>157</v>
      </c>
      <c r="G98226" s="4" t="s">
        <v>1001</v>
      </c>
      <c r="H98226" s="4" t="s">
        <v>894</v>
      </c>
      <c r="I98226" s="4" t="s">
        <v>577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25">
      <c r="A98227">
        <v>2017</v>
      </c>
      <c r="B98227" s="2">
        <f>DATE(Airline_Delay_Cause__2[[#This Row],[year]],Airline_Delay_Cause__2[[#This Row],[month]],1)</f>
        <v>42826</v>
      </c>
      <c r="C98227">
        <v>4</v>
      </c>
      <c r="D98227" s="1" t="s">
        <v>406</v>
      </c>
      <c r="E98227" s="1" t="s">
        <v>407</v>
      </c>
      <c r="F98227" s="1" t="s">
        <v>158</v>
      </c>
      <c r="G98227" s="4" t="s">
        <v>931</v>
      </c>
      <c r="H98227" s="4" t="s">
        <v>967</v>
      </c>
      <c r="I98227" s="4" t="s">
        <v>578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25">
      <c r="A98228">
        <v>2017</v>
      </c>
      <c r="B98228" s="2">
        <f>DATE(Airline_Delay_Cause__2[[#This Row],[year]],Airline_Delay_Cause__2[[#This Row],[month]],1)</f>
        <v>42826</v>
      </c>
      <c r="C98228">
        <v>4</v>
      </c>
      <c r="D98228" s="1" t="s">
        <v>406</v>
      </c>
      <c r="E98228" s="1" t="s">
        <v>407</v>
      </c>
      <c r="F98228" s="1" t="s">
        <v>97</v>
      </c>
      <c r="G98228" s="4" t="s">
        <v>927</v>
      </c>
      <c r="H98228" s="4" t="s">
        <v>828</v>
      </c>
      <c r="I98228" s="4" t="s">
        <v>519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25">
      <c r="A98229">
        <v>2017</v>
      </c>
      <c r="B98229" s="2">
        <f>DATE(Airline_Delay_Cause__2[[#This Row],[year]],Airline_Delay_Cause__2[[#This Row],[month]],1)</f>
        <v>42826</v>
      </c>
      <c r="C98229">
        <v>4</v>
      </c>
      <c r="D98229" s="1" t="s">
        <v>406</v>
      </c>
      <c r="E98229" s="1" t="s">
        <v>407</v>
      </c>
      <c r="F98229" s="1" t="s">
        <v>159</v>
      </c>
      <c r="G98229" s="4" t="s">
        <v>1002</v>
      </c>
      <c r="H98229" s="4" t="s">
        <v>1003</v>
      </c>
      <c r="I98229" s="4" t="s">
        <v>579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25">
      <c r="A98230">
        <v>2017</v>
      </c>
      <c r="B98230" s="2">
        <f>DATE(Airline_Delay_Cause__2[[#This Row],[year]],Airline_Delay_Cause__2[[#This Row],[month]],1)</f>
        <v>42826</v>
      </c>
      <c r="C98230">
        <v>4</v>
      </c>
      <c r="D98230" s="1" t="s">
        <v>406</v>
      </c>
      <c r="E98230" s="1" t="s">
        <v>407</v>
      </c>
      <c r="F98230" s="1" t="s">
        <v>98</v>
      </c>
      <c r="G98230" s="4" t="s">
        <v>928</v>
      </c>
      <c r="H98230" s="4" t="s">
        <v>828</v>
      </c>
      <c r="I98230" s="4" t="s">
        <v>520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25">
      <c r="A98231">
        <v>2017</v>
      </c>
      <c r="B98231" s="2">
        <f>DATE(Airline_Delay_Cause__2[[#This Row],[year]],Airline_Delay_Cause__2[[#This Row],[month]],1)</f>
        <v>42826</v>
      </c>
      <c r="C98231">
        <v>4</v>
      </c>
      <c r="D98231" s="1" t="s">
        <v>406</v>
      </c>
      <c r="E98231" s="1" t="s">
        <v>407</v>
      </c>
      <c r="F98231" s="1" t="s">
        <v>160</v>
      </c>
      <c r="G98231" s="4" t="s">
        <v>1004</v>
      </c>
      <c r="H98231" s="4" t="s">
        <v>894</v>
      </c>
      <c r="I98231" s="4" t="s">
        <v>580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25">
      <c r="A98232">
        <v>2017</v>
      </c>
      <c r="B98232" s="2">
        <f>DATE(Airline_Delay_Cause__2[[#This Row],[year]],Airline_Delay_Cause__2[[#This Row],[month]],1)</f>
        <v>42826</v>
      </c>
      <c r="C98232">
        <v>4</v>
      </c>
      <c r="D98232" s="1" t="s">
        <v>406</v>
      </c>
      <c r="E98232" s="1" t="s">
        <v>407</v>
      </c>
      <c r="F98232" s="1" t="s">
        <v>99</v>
      </c>
      <c r="G98232" s="4" t="s">
        <v>929</v>
      </c>
      <c r="H98232" s="4" t="s">
        <v>930</v>
      </c>
      <c r="I98232" s="4" t="s">
        <v>521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25">
      <c r="A98233">
        <v>2017</v>
      </c>
      <c r="B98233" s="2">
        <f>DATE(Airline_Delay_Cause__2[[#This Row],[year]],Airline_Delay_Cause__2[[#This Row],[month]],1)</f>
        <v>42826</v>
      </c>
      <c r="C98233">
        <v>4</v>
      </c>
      <c r="D98233" s="1" t="s">
        <v>406</v>
      </c>
      <c r="E98233" s="1" t="s">
        <v>407</v>
      </c>
      <c r="F98233" s="1" t="s">
        <v>100</v>
      </c>
      <c r="G98233" s="4" t="s">
        <v>931</v>
      </c>
      <c r="H98233" s="4" t="s">
        <v>848</v>
      </c>
      <c r="I98233" s="4" t="s">
        <v>522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25">
      <c r="A98234">
        <v>2017</v>
      </c>
      <c r="B98234" s="2">
        <f>DATE(Airline_Delay_Cause__2[[#This Row],[year]],Airline_Delay_Cause__2[[#This Row],[month]],1)</f>
        <v>42826</v>
      </c>
      <c r="C98234">
        <v>4</v>
      </c>
      <c r="D98234" s="1" t="s">
        <v>406</v>
      </c>
      <c r="E98234" s="1" t="s">
        <v>407</v>
      </c>
      <c r="F98234" s="1" t="s">
        <v>101</v>
      </c>
      <c r="G98234" s="4" t="s">
        <v>932</v>
      </c>
      <c r="H98234" s="4" t="s">
        <v>843</v>
      </c>
      <c r="I98234" s="4" t="s">
        <v>523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25">
      <c r="A98235">
        <v>2017</v>
      </c>
      <c r="B98235" s="2">
        <f>DATE(Airline_Delay_Cause__2[[#This Row],[year]],Airline_Delay_Cause__2[[#This Row],[month]],1)</f>
        <v>42826</v>
      </c>
      <c r="C98235">
        <v>4</v>
      </c>
      <c r="D98235" s="1" t="s">
        <v>406</v>
      </c>
      <c r="E98235" s="1" t="s">
        <v>407</v>
      </c>
      <c r="F98235" s="1" t="s">
        <v>102</v>
      </c>
      <c r="G98235" s="4" t="s">
        <v>933</v>
      </c>
      <c r="H98235" s="4" t="s">
        <v>866</v>
      </c>
      <c r="I98235" s="4" t="s">
        <v>524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25">
      <c r="A98236">
        <v>2017</v>
      </c>
      <c r="B98236" s="2">
        <f>DATE(Airline_Delay_Cause__2[[#This Row],[year]],Airline_Delay_Cause__2[[#This Row],[month]],1)</f>
        <v>42826</v>
      </c>
      <c r="C98236">
        <v>4</v>
      </c>
      <c r="D98236" s="1" t="s">
        <v>406</v>
      </c>
      <c r="E98236" s="1" t="s">
        <v>407</v>
      </c>
      <c r="F98236" s="1" t="s">
        <v>163</v>
      </c>
      <c r="G98236" s="4" t="s">
        <v>1007</v>
      </c>
      <c r="H98236" s="4" t="s">
        <v>984</v>
      </c>
      <c r="I98236" s="4" t="s">
        <v>583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25">
      <c r="A98237">
        <v>2017</v>
      </c>
      <c r="B98237" s="2">
        <f>DATE(Airline_Delay_Cause__2[[#This Row],[year]],Airline_Delay_Cause__2[[#This Row],[month]],1)</f>
        <v>42826</v>
      </c>
      <c r="C98237">
        <v>4</v>
      </c>
      <c r="D98237" s="1" t="s">
        <v>406</v>
      </c>
      <c r="E98237" s="1" t="s">
        <v>407</v>
      </c>
      <c r="F98237" s="1" t="s">
        <v>104</v>
      </c>
      <c r="G98237" s="4" t="s">
        <v>935</v>
      </c>
      <c r="H98237" s="4" t="s">
        <v>836</v>
      </c>
      <c r="I98237" s="4" t="s">
        <v>526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25">
      <c r="A98238">
        <v>2017</v>
      </c>
      <c r="B98238" s="2">
        <f>DATE(Airline_Delay_Cause__2[[#This Row],[year]],Airline_Delay_Cause__2[[#This Row],[month]],1)</f>
        <v>42826</v>
      </c>
      <c r="C98238">
        <v>4</v>
      </c>
      <c r="D98238" s="1" t="s">
        <v>406</v>
      </c>
      <c r="E98238" s="1" t="s">
        <v>407</v>
      </c>
      <c r="F98238" s="1" t="s">
        <v>164</v>
      </c>
      <c r="G98238" s="4" t="s">
        <v>1008</v>
      </c>
      <c r="H98238" s="4" t="s">
        <v>894</v>
      </c>
      <c r="I98238" s="4" t="s">
        <v>584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25">
      <c r="A98239">
        <v>2017</v>
      </c>
      <c r="B98239" s="2">
        <f>DATE(Airline_Delay_Cause__2[[#This Row],[year]],Airline_Delay_Cause__2[[#This Row],[month]],1)</f>
        <v>42826</v>
      </c>
      <c r="C98239">
        <v>4</v>
      </c>
      <c r="D98239" s="1" t="s">
        <v>406</v>
      </c>
      <c r="E98239" s="1" t="s">
        <v>407</v>
      </c>
      <c r="F98239" s="1" t="s">
        <v>165</v>
      </c>
      <c r="G98239" s="4" t="s">
        <v>1009</v>
      </c>
      <c r="H98239" s="4" t="s">
        <v>956</v>
      </c>
      <c r="I98239" s="4" t="s">
        <v>585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25">
      <c r="A98240">
        <v>2017</v>
      </c>
      <c r="B98240" s="2">
        <f>DATE(Airline_Delay_Cause__2[[#This Row],[year]],Airline_Delay_Cause__2[[#This Row],[month]],1)</f>
        <v>42826</v>
      </c>
      <c r="C98240">
        <v>4</v>
      </c>
      <c r="D98240" s="1" t="s">
        <v>406</v>
      </c>
      <c r="E98240" s="1" t="s">
        <v>407</v>
      </c>
      <c r="F98240" s="1" t="s">
        <v>166</v>
      </c>
      <c r="G98240" s="4" t="s">
        <v>1010</v>
      </c>
      <c r="H98240" s="4" t="s">
        <v>841</v>
      </c>
      <c r="I98240" s="4" t="s">
        <v>586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25">
      <c r="A98241">
        <v>2017</v>
      </c>
      <c r="B98241" s="2">
        <f>DATE(Airline_Delay_Cause__2[[#This Row],[year]],Airline_Delay_Cause__2[[#This Row],[month]],1)</f>
        <v>42826</v>
      </c>
      <c r="C98241">
        <v>4</v>
      </c>
      <c r="D98241" s="1" t="s">
        <v>406</v>
      </c>
      <c r="E98241" s="1" t="s">
        <v>407</v>
      </c>
      <c r="F98241" s="1" t="s">
        <v>168</v>
      </c>
      <c r="G98241" s="4" t="s">
        <v>1012</v>
      </c>
      <c r="H98241" s="4" t="s">
        <v>907</v>
      </c>
      <c r="I98241" s="4" t="s">
        <v>588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25">
      <c r="A98242">
        <v>2017</v>
      </c>
      <c r="B98242" s="2">
        <f>DATE(Airline_Delay_Cause__2[[#This Row],[year]],Airline_Delay_Cause__2[[#This Row],[month]],1)</f>
        <v>42826</v>
      </c>
      <c r="C98242">
        <v>4</v>
      </c>
      <c r="D98242" s="1" t="s">
        <v>406</v>
      </c>
      <c r="E98242" s="1" t="s">
        <v>407</v>
      </c>
      <c r="F98242" s="1" t="s">
        <v>169</v>
      </c>
      <c r="G98242" s="4" t="s">
        <v>1013</v>
      </c>
      <c r="H98242" s="4" t="s">
        <v>973</v>
      </c>
      <c r="I98242" s="4" t="s">
        <v>589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25">
      <c r="A98243">
        <v>2017</v>
      </c>
      <c r="B98243" s="2">
        <f>DATE(Airline_Delay_Cause__2[[#This Row],[year]],Airline_Delay_Cause__2[[#This Row],[month]],1)</f>
        <v>42826</v>
      </c>
      <c r="C98243">
        <v>4</v>
      </c>
      <c r="D98243" s="1" t="s">
        <v>406</v>
      </c>
      <c r="E98243" s="1" t="s">
        <v>407</v>
      </c>
      <c r="F98243" s="1" t="s">
        <v>170</v>
      </c>
      <c r="G98243" s="4" t="s">
        <v>1014</v>
      </c>
      <c r="H98243" s="4" t="s">
        <v>956</v>
      </c>
      <c r="I98243" s="4" t="s">
        <v>590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25">
      <c r="A98244">
        <v>2017</v>
      </c>
      <c r="B98244" s="2">
        <f>DATE(Airline_Delay_Cause__2[[#This Row],[year]],Airline_Delay_Cause__2[[#This Row],[month]],1)</f>
        <v>42826</v>
      </c>
      <c r="C98244">
        <v>4</v>
      </c>
      <c r="D98244" s="1" t="s">
        <v>406</v>
      </c>
      <c r="E98244" s="1" t="s">
        <v>407</v>
      </c>
      <c r="F98244" s="1" t="s">
        <v>171</v>
      </c>
      <c r="G98244" s="4" t="s">
        <v>1015</v>
      </c>
      <c r="H98244" s="4" t="s">
        <v>956</v>
      </c>
      <c r="I98244" s="4" t="s">
        <v>591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25">
      <c r="A98245">
        <v>2017</v>
      </c>
      <c r="B98245" s="2">
        <f>DATE(Airline_Delay_Cause__2[[#This Row],[year]],Airline_Delay_Cause__2[[#This Row],[month]],1)</f>
        <v>42826</v>
      </c>
      <c r="C98245">
        <v>4</v>
      </c>
      <c r="D98245" s="1" t="s">
        <v>406</v>
      </c>
      <c r="E98245" s="1" t="s">
        <v>407</v>
      </c>
      <c r="F98245" s="1" t="s">
        <v>172</v>
      </c>
      <c r="G98245" s="4" t="s">
        <v>1016</v>
      </c>
      <c r="H98245" s="4" t="s">
        <v>1017</v>
      </c>
      <c r="I98245" s="4" t="s">
        <v>592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25">
      <c r="A98246">
        <v>2017</v>
      </c>
      <c r="B98246" s="2">
        <f>DATE(Airline_Delay_Cause__2[[#This Row],[year]],Airline_Delay_Cause__2[[#This Row],[month]],1)</f>
        <v>42826</v>
      </c>
      <c r="C98246">
        <v>4</v>
      </c>
      <c r="D98246" s="1" t="s">
        <v>406</v>
      </c>
      <c r="E98246" s="1" t="s">
        <v>407</v>
      </c>
      <c r="F98246" s="1" t="s">
        <v>173</v>
      </c>
      <c r="G98246" s="4" t="s">
        <v>1018</v>
      </c>
      <c r="H98246" s="4" t="s">
        <v>1019</v>
      </c>
      <c r="I98246" s="4" t="s">
        <v>593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25">
      <c r="A98247">
        <v>2017</v>
      </c>
      <c r="B98247" s="2">
        <f>DATE(Airline_Delay_Cause__2[[#This Row],[year]],Airline_Delay_Cause__2[[#This Row],[month]],1)</f>
        <v>42826</v>
      </c>
      <c r="C98247">
        <v>4</v>
      </c>
      <c r="D98247" s="1" t="s">
        <v>406</v>
      </c>
      <c r="E98247" s="1" t="s">
        <v>407</v>
      </c>
      <c r="F98247" s="1" t="s">
        <v>174</v>
      </c>
      <c r="G98247" s="4" t="s">
        <v>1020</v>
      </c>
      <c r="H98247" s="4" t="s">
        <v>956</v>
      </c>
      <c r="I98247" s="4" t="s">
        <v>594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25">
      <c r="A98248">
        <v>2017</v>
      </c>
      <c r="B98248" s="2">
        <f>DATE(Airline_Delay_Cause__2[[#This Row],[year]],Airline_Delay_Cause__2[[#This Row],[month]],1)</f>
        <v>42826</v>
      </c>
      <c r="C98248">
        <v>4</v>
      </c>
      <c r="D98248" s="1" t="s">
        <v>406</v>
      </c>
      <c r="E98248" s="1" t="s">
        <v>407</v>
      </c>
      <c r="F98248" s="1" t="s">
        <v>175</v>
      </c>
      <c r="G98248" s="4" t="s">
        <v>1021</v>
      </c>
      <c r="H98248" s="4" t="s">
        <v>956</v>
      </c>
      <c r="I98248" s="4" t="s">
        <v>595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25">
      <c r="A98249">
        <v>2017</v>
      </c>
      <c r="B98249" s="2">
        <f>DATE(Airline_Delay_Cause__2[[#This Row],[year]],Airline_Delay_Cause__2[[#This Row],[month]],1)</f>
        <v>42826</v>
      </c>
      <c r="C98249">
        <v>4</v>
      </c>
      <c r="D98249" s="1" t="s">
        <v>406</v>
      </c>
      <c r="E98249" s="1" t="s">
        <v>407</v>
      </c>
      <c r="F98249" s="1" t="s">
        <v>108</v>
      </c>
      <c r="G98249" s="4" t="s">
        <v>939</v>
      </c>
      <c r="H98249" s="4" t="s">
        <v>911</v>
      </c>
      <c r="I98249" s="4" t="s">
        <v>530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25">
      <c r="A98250">
        <v>2017</v>
      </c>
      <c r="B98250" s="2">
        <f>DATE(Airline_Delay_Cause__2[[#This Row],[year]],Airline_Delay_Cause__2[[#This Row],[month]],1)</f>
        <v>42826</v>
      </c>
      <c r="C98250">
        <v>4</v>
      </c>
      <c r="D98250" s="1" t="s">
        <v>406</v>
      </c>
      <c r="E98250" s="1" t="s">
        <v>407</v>
      </c>
      <c r="F98250" s="1" t="s">
        <v>179</v>
      </c>
      <c r="G98250" s="4" t="s">
        <v>1026</v>
      </c>
      <c r="H98250" s="4" t="s">
        <v>894</v>
      </c>
      <c r="I98250" s="4" t="s">
        <v>599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25">
      <c r="A98251">
        <v>2017</v>
      </c>
      <c r="B98251" s="2">
        <f>DATE(Airline_Delay_Cause__2[[#This Row],[year]],Airline_Delay_Cause__2[[#This Row],[month]],1)</f>
        <v>42826</v>
      </c>
      <c r="C98251">
        <v>4</v>
      </c>
      <c r="D98251" s="1" t="s">
        <v>406</v>
      </c>
      <c r="E98251" s="1" t="s">
        <v>407</v>
      </c>
      <c r="F98251" s="1" t="s">
        <v>180</v>
      </c>
      <c r="G98251" s="4" t="s">
        <v>1027</v>
      </c>
      <c r="H98251" s="4" t="s">
        <v>999</v>
      </c>
      <c r="I98251" s="4" t="s">
        <v>600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25">
      <c r="A98252">
        <v>2017</v>
      </c>
      <c r="B98252" s="2">
        <f>DATE(Airline_Delay_Cause__2[[#This Row],[year]],Airline_Delay_Cause__2[[#This Row],[month]],1)</f>
        <v>42826</v>
      </c>
      <c r="C98252">
        <v>4</v>
      </c>
      <c r="D98252" s="1" t="s">
        <v>406</v>
      </c>
      <c r="E98252" s="1" t="s">
        <v>407</v>
      </c>
      <c r="F98252" s="1" t="s">
        <v>181</v>
      </c>
      <c r="G98252" s="4" t="s">
        <v>1028</v>
      </c>
      <c r="H98252" s="4" t="s">
        <v>1003</v>
      </c>
      <c r="I98252" s="4" t="s">
        <v>601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25">
      <c r="A98253">
        <v>2017</v>
      </c>
      <c r="B98253" s="2">
        <f>DATE(Airline_Delay_Cause__2[[#This Row],[year]],Airline_Delay_Cause__2[[#This Row],[month]],1)</f>
        <v>42795</v>
      </c>
      <c r="C98253">
        <v>3</v>
      </c>
      <c r="D98253" s="1" t="s">
        <v>115</v>
      </c>
      <c r="E98253" s="1" t="s">
        <v>116</v>
      </c>
      <c r="F98253" s="1" t="s">
        <v>117</v>
      </c>
      <c r="G98253" s="4" t="s">
        <v>946</v>
      </c>
      <c r="H98253" s="4" t="s">
        <v>947</v>
      </c>
      <c r="I98253" s="4" t="s">
        <v>537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25">
      <c r="A98254">
        <v>2017</v>
      </c>
      <c r="B98254" s="2">
        <f>DATE(Airline_Delay_Cause__2[[#This Row],[year]],Airline_Delay_Cause__2[[#This Row],[month]],1)</f>
        <v>42795</v>
      </c>
      <c r="C98254">
        <v>3</v>
      </c>
      <c r="D98254" s="1" t="s">
        <v>115</v>
      </c>
      <c r="E98254" s="1" t="s">
        <v>116</v>
      </c>
      <c r="F98254" s="1" t="s">
        <v>27</v>
      </c>
      <c r="G98254" s="4" t="s">
        <v>829</v>
      </c>
      <c r="H98254" s="4" t="s">
        <v>836</v>
      </c>
      <c r="I98254" s="4" t="s">
        <v>449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25">
      <c r="A98255">
        <v>2017</v>
      </c>
      <c r="B98255" s="2">
        <f>DATE(Airline_Delay_Cause__2[[#This Row],[year]],Airline_Delay_Cause__2[[#This Row],[month]],1)</f>
        <v>42795</v>
      </c>
      <c r="C98255">
        <v>3</v>
      </c>
      <c r="D98255" s="1" t="s">
        <v>115</v>
      </c>
      <c r="E98255" s="1" t="s">
        <v>116</v>
      </c>
      <c r="F98255" s="1" t="s">
        <v>28</v>
      </c>
      <c r="G98255" s="4" t="s">
        <v>837</v>
      </c>
      <c r="H98255" s="4" t="s">
        <v>830</v>
      </c>
      <c r="I98255" s="4" t="s">
        <v>450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25">
      <c r="A98256">
        <v>2017</v>
      </c>
      <c r="B98256" s="2">
        <f>DATE(Airline_Delay_Cause__2[[#This Row],[year]],Airline_Delay_Cause__2[[#This Row],[month]],1)</f>
        <v>42795</v>
      </c>
      <c r="C98256">
        <v>3</v>
      </c>
      <c r="D98256" s="1" t="s">
        <v>115</v>
      </c>
      <c r="E98256" s="1" t="s">
        <v>116</v>
      </c>
      <c r="F98256" s="1" t="s">
        <v>30</v>
      </c>
      <c r="G98256" s="4" t="s">
        <v>840</v>
      </c>
      <c r="H98256" s="4" t="s">
        <v>841</v>
      </c>
      <c r="I98256" s="4" t="s">
        <v>452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25">
      <c r="A98257">
        <v>2017</v>
      </c>
      <c r="B98257" s="2">
        <f>DATE(Airline_Delay_Cause__2[[#This Row],[year]],Airline_Delay_Cause__2[[#This Row],[month]],1)</f>
        <v>42795</v>
      </c>
      <c r="C98257">
        <v>3</v>
      </c>
      <c r="D98257" s="1" t="s">
        <v>115</v>
      </c>
      <c r="E98257" s="1" t="s">
        <v>116</v>
      </c>
      <c r="F98257" s="1" t="s">
        <v>120</v>
      </c>
      <c r="G98257" s="4" t="s">
        <v>951</v>
      </c>
      <c r="H98257" s="4" t="s">
        <v>952</v>
      </c>
      <c r="I98257" s="4" t="s">
        <v>540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25">
      <c r="A98258">
        <v>2017</v>
      </c>
      <c r="B98258" s="2">
        <f>DATE(Airline_Delay_Cause__2[[#This Row],[year]],Airline_Delay_Cause__2[[#This Row],[month]],1)</f>
        <v>42795</v>
      </c>
      <c r="C98258">
        <v>3</v>
      </c>
      <c r="D98258" s="1" t="s">
        <v>115</v>
      </c>
      <c r="E98258" s="1" t="s">
        <v>116</v>
      </c>
      <c r="F98258" s="1" t="s">
        <v>37</v>
      </c>
      <c r="G98258" s="4" t="s">
        <v>853</v>
      </c>
      <c r="H98258" s="4" t="s">
        <v>854</v>
      </c>
      <c r="I98258" s="4" t="s">
        <v>459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25">
      <c r="A98259">
        <v>2017</v>
      </c>
      <c r="B98259" s="2">
        <f>DATE(Airline_Delay_Cause__2[[#This Row],[year]],Airline_Delay_Cause__2[[#This Row],[month]],1)</f>
        <v>42795</v>
      </c>
      <c r="C98259">
        <v>3</v>
      </c>
      <c r="D98259" s="1" t="s">
        <v>115</v>
      </c>
      <c r="E98259" s="1" t="s">
        <v>116</v>
      </c>
      <c r="F98259" s="1" t="s">
        <v>121</v>
      </c>
      <c r="G98259" s="4" t="s">
        <v>953</v>
      </c>
      <c r="H98259" s="4" t="s">
        <v>954</v>
      </c>
      <c r="I98259" s="4" t="s">
        <v>541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25">
      <c r="A98260">
        <v>2017</v>
      </c>
      <c r="B98260" s="2">
        <f>DATE(Airline_Delay_Cause__2[[#This Row],[year]],Airline_Delay_Cause__2[[#This Row],[month]],1)</f>
        <v>42795</v>
      </c>
      <c r="C98260">
        <v>3</v>
      </c>
      <c r="D98260" s="1" t="s">
        <v>115</v>
      </c>
      <c r="E98260" s="1" t="s">
        <v>116</v>
      </c>
      <c r="F98260" s="1" t="s">
        <v>38</v>
      </c>
      <c r="G98260" s="4" t="s">
        <v>855</v>
      </c>
      <c r="H98260" s="4" t="s">
        <v>832</v>
      </c>
      <c r="I98260" s="4" t="s">
        <v>460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25">
      <c r="A98261">
        <v>2017</v>
      </c>
      <c r="B98261" s="2">
        <f>DATE(Airline_Delay_Cause__2[[#This Row],[year]],Airline_Delay_Cause__2[[#This Row],[month]],1)</f>
        <v>42795</v>
      </c>
      <c r="C98261">
        <v>3</v>
      </c>
      <c r="D98261" s="1" t="s">
        <v>115</v>
      </c>
      <c r="E98261" s="1" t="s">
        <v>116</v>
      </c>
      <c r="F98261" s="1" t="s">
        <v>41</v>
      </c>
      <c r="G98261" s="4" t="s">
        <v>859</v>
      </c>
      <c r="H98261" s="4" t="s">
        <v>836</v>
      </c>
      <c r="I98261" s="4" t="s">
        <v>463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25">
      <c r="A98262">
        <v>2017</v>
      </c>
      <c r="B98262" s="2">
        <f>DATE(Airline_Delay_Cause__2[[#This Row],[year]],Airline_Delay_Cause__2[[#This Row],[month]],1)</f>
        <v>42795</v>
      </c>
      <c r="C98262">
        <v>3</v>
      </c>
      <c r="D98262" s="1" t="s">
        <v>115</v>
      </c>
      <c r="E98262" s="1" t="s">
        <v>116</v>
      </c>
      <c r="F98262" s="1" t="s">
        <v>42</v>
      </c>
      <c r="G98262" s="4" t="s">
        <v>860</v>
      </c>
      <c r="H98262" s="4" t="s">
        <v>861</v>
      </c>
      <c r="I98262" s="4" t="s">
        <v>464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25">
      <c r="A98263">
        <v>2017</v>
      </c>
      <c r="B98263" s="2">
        <f>DATE(Airline_Delay_Cause__2[[#This Row],[year]],Airline_Delay_Cause__2[[#This Row],[month]],1)</f>
        <v>42795</v>
      </c>
      <c r="C98263">
        <v>3</v>
      </c>
      <c r="D98263" s="1" t="s">
        <v>115</v>
      </c>
      <c r="E98263" s="1" t="s">
        <v>116</v>
      </c>
      <c r="F98263" s="1" t="s">
        <v>46</v>
      </c>
      <c r="G98263" s="4" t="s">
        <v>867</v>
      </c>
      <c r="H98263" s="4" t="s">
        <v>863</v>
      </c>
      <c r="I98263" s="4" t="s">
        <v>468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25">
      <c r="A98264">
        <v>2017</v>
      </c>
      <c r="B98264" s="2">
        <f>DATE(Airline_Delay_Cause__2[[#This Row],[year]],Airline_Delay_Cause__2[[#This Row],[month]],1)</f>
        <v>42795</v>
      </c>
      <c r="C98264">
        <v>3</v>
      </c>
      <c r="D98264" s="1" t="s">
        <v>115</v>
      </c>
      <c r="E98264" s="1" t="s">
        <v>116</v>
      </c>
      <c r="F98264" s="1" t="s">
        <v>48</v>
      </c>
      <c r="G98264" s="4" t="s">
        <v>870</v>
      </c>
      <c r="H98264" s="4" t="s">
        <v>871</v>
      </c>
      <c r="I98264" s="4" t="s">
        <v>470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25">
      <c r="A98265">
        <v>2017</v>
      </c>
      <c r="B98265" s="2">
        <f>DATE(Airline_Delay_Cause__2[[#This Row],[year]],Airline_Delay_Cause__2[[#This Row],[month]],1)</f>
        <v>42795</v>
      </c>
      <c r="C98265">
        <v>3</v>
      </c>
      <c r="D98265" s="1" t="s">
        <v>115</v>
      </c>
      <c r="E98265" s="1" t="s">
        <v>116</v>
      </c>
      <c r="F98265" s="1" t="s">
        <v>49</v>
      </c>
      <c r="G98265" s="4" t="s">
        <v>872</v>
      </c>
      <c r="H98265" s="4" t="s">
        <v>843</v>
      </c>
      <c r="I98265" s="4" t="s">
        <v>471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25">
      <c r="A98266">
        <v>2017</v>
      </c>
      <c r="B98266" s="2">
        <f>DATE(Airline_Delay_Cause__2[[#This Row],[year]],Airline_Delay_Cause__2[[#This Row],[month]],1)</f>
        <v>42795</v>
      </c>
      <c r="C98266">
        <v>3</v>
      </c>
      <c r="D98266" s="1" t="s">
        <v>115</v>
      </c>
      <c r="E98266" s="1" t="s">
        <v>116</v>
      </c>
      <c r="F98266" s="1" t="s">
        <v>50</v>
      </c>
      <c r="G98266" s="4" t="s">
        <v>873</v>
      </c>
      <c r="H98266" s="4" t="s">
        <v>871</v>
      </c>
      <c r="I98266" s="4" t="s">
        <v>472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25">
      <c r="A98267">
        <v>2017</v>
      </c>
      <c r="B98267" s="2">
        <f>DATE(Airline_Delay_Cause__2[[#This Row],[year]],Airline_Delay_Cause__2[[#This Row],[month]],1)</f>
        <v>42795</v>
      </c>
      <c r="C98267">
        <v>3</v>
      </c>
      <c r="D98267" s="1" t="s">
        <v>115</v>
      </c>
      <c r="E98267" s="1" t="s">
        <v>116</v>
      </c>
      <c r="F98267" s="1" t="s">
        <v>124</v>
      </c>
      <c r="G98267" s="4" t="s">
        <v>959</v>
      </c>
      <c r="H98267" s="4" t="s">
        <v>960</v>
      </c>
      <c r="I98267" s="4" t="s">
        <v>544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25">
      <c r="A98268">
        <v>2017</v>
      </c>
      <c r="B98268" s="2">
        <f>DATE(Airline_Delay_Cause__2[[#This Row],[year]],Airline_Delay_Cause__2[[#This Row],[month]],1)</f>
        <v>42795</v>
      </c>
      <c r="C98268">
        <v>3</v>
      </c>
      <c r="D98268" s="1" t="s">
        <v>115</v>
      </c>
      <c r="E98268" s="1" t="s">
        <v>116</v>
      </c>
      <c r="F98268" s="1" t="s">
        <v>55</v>
      </c>
      <c r="G98268" s="4" t="s">
        <v>878</v>
      </c>
      <c r="H98268" s="4" t="s">
        <v>871</v>
      </c>
      <c r="I98268" s="4" t="s">
        <v>477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25">
      <c r="A98269">
        <v>2017</v>
      </c>
      <c r="B98269" s="2">
        <f>DATE(Airline_Delay_Cause__2[[#This Row],[year]],Airline_Delay_Cause__2[[#This Row],[month]],1)</f>
        <v>42795</v>
      </c>
      <c r="C98269">
        <v>3</v>
      </c>
      <c r="D98269" s="1" t="s">
        <v>115</v>
      </c>
      <c r="E98269" s="1" t="s">
        <v>116</v>
      </c>
      <c r="F98269" s="1" t="s">
        <v>56</v>
      </c>
      <c r="G98269" s="4" t="s">
        <v>879</v>
      </c>
      <c r="H98269" s="4" t="s">
        <v>880</v>
      </c>
      <c r="I98269" s="4" t="s">
        <v>478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25">
      <c r="A98270">
        <v>2017</v>
      </c>
      <c r="B98270" s="2">
        <f>DATE(Airline_Delay_Cause__2[[#This Row],[year]],Airline_Delay_Cause__2[[#This Row],[month]],1)</f>
        <v>42795</v>
      </c>
      <c r="C98270">
        <v>3</v>
      </c>
      <c r="D98270" s="1" t="s">
        <v>115</v>
      </c>
      <c r="E98270" s="1" t="s">
        <v>116</v>
      </c>
      <c r="F98270" s="1" t="s">
        <v>125</v>
      </c>
      <c r="G98270" s="4" t="s">
        <v>961</v>
      </c>
      <c r="H98270" s="4" t="s">
        <v>960</v>
      </c>
      <c r="I98270" s="4" t="s">
        <v>545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25">
      <c r="A98271">
        <v>2017</v>
      </c>
      <c r="B98271" s="2">
        <f>DATE(Airline_Delay_Cause__2[[#This Row],[year]],Airline_Delay_Cause__2[[#This Row],[month]],1)</f>
        <v>42795</v>
      </c>
      <c r="C98271">
        <v>3</v>
      </c>
      <c r="D98271" s="1" t="s">
        <v>115</v>
      </c>
      <c r="E98271" s="1" t="s">
        <v>116</v>
      </c>
      <c r="F98271" s="1" t="s">
        <v>126</v>
      </c>
      <c r="G98271" s="4" t="s">
        <v>962</v>
      </c>
      <c r="H98271" s="4" t="s">
        <v>841</v>
      </c>
      <c r="I98271" s="4" t="s">
        <v>546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25">
      <c r="A98272">
        <v>2017</v>
      </c>
      <c r="B98272" s="2">
        <f>DATE(Airline_Delay_Cause__2[[#This Row],[year]],Airline_Delay_Cause__2[[#This Row],[month]],1)</f>
        <v>42795</v>
      </c>
      <c r="C98272">
        <v>3</v>
      </c>
      <c r="D98272" s="1" t="s">
        <v>115</v>
      </c>
      <c r="E98272" s="1" t="s">
        <v>116</v>
      </c>
      <c r="F98272" s="1" t="s">
        <v>59</v>
      </c>
      <c r="G98272" s="4" t="s">
        <v>884</v>
      </c>
      <c r="H98272" s="4" t="s">
        <v>869</v>
      </c>
      <c r="I98272" s="4" t="s">
        <v>481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25">
      <c r="A98273">
        <v>2017</v>
      </c>
      <c r="B98273" s="2">
        <f>DATE(Airline_Delay_Cause__2[[#This Row],[year]],Airline_Delay_Cause__2[[#This Row],[month]],1)</f>
        <v>42795</v>
      </c>
      <c r="C98273">
        <v>3</v>
      </c>
      <c r="D98273" s="1" t="s">
        <v>115</v>
      </c>
      <c r="E98273" s="1" t="s">
        <v>116</v>
      </c>
      <c r="F98273" s="1" t="s">
        <v>60</v>
      </c>
      <c r="G98273" s="4" t="s">
        <v>885</v>
      </c>
      <c r="H98273" s="4" t="s">
        <v>845</v>
      </c>
      <c r="I98273" s="4" t="s">
        <v>482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25">
      <c r="A98274">
        <v>2017</v>
      </c>
      <c r="B98274" s="2">
        <f>DATE(Airline_Delay_Cause__2[[#This Row],[year]],Airline_Delay_Cause__2[[#This Row],[month]],1)</f>
        <v>42795</v>
      </c>
      <c r="C98274">
        <v>3</v>
      </c>
      <c r="D98274" s="1" t="s">
        <v>115</v>
      </c>
      <c r="E98274" s="1" t="s">
        <v>116</v>
      </c>
      <c r="F98274" s="1" t="s">
        <v>128</v>
      </c>
      <c r="G98274" s="4" t="s">
        <v>964</v>
      </c>
      <c r="H98274" s="4" t="s">
        <v>960</v>
      </c>
      <c r="I98274" s="4" t="s">
        <v>548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25">
      <c r="A98275">
        <v>2017</v>
      </c>
      <c r="B98275" s="2">
        <f>DATE(Airline_Delay_Cause__2[[#This Row],[year]],Airline_Delay_Cause__2[[#This Row],[month]],1)</f>
        <v>42795</v>
      </c>
      <c r="C98275">
        <v>3</v>
      </c>
      <c r="D98275" s="1" t="s">
        <v>115</v>
      </c>
      <c r="E98275" s="1" t="s">
        <v>116</v>
      </c>
      <c r="F98275" s="1" t="s">
        <v>129</v>
      </c>
      <c r="G98275" s="4" t="s">
        <v>965</v>
      </c>
      <c r="H98275" s="4" t="s">
        <v>841</v>
      </c>
      <c r="I98275" s="4" t="s">
        <v>549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25">
      <c r="A98276">
        <v>2017</v>
      </c>
      <c r="B98276" s="2">
        <f>DATE(Airline_Delay_Cause__2[[#This Row],[year]],Airline_Delay_Cause__2[[#This Row],[month]],1)</f>
        <v>42795</v>
      </c>
      <c r="C98276">
        <v>3</v>
      </c>
      <c r="D98276" s="1" t="s">
        <v>115</v>
      </c>
      <c r="E98276" s="1" t="s">
        <v>116</v>
      </c>
      <c r="F98276" s="1" t="s">
        <v>62</v>
      </c>
      <c r="G98276" s="4" t="s">
        <v>888</v>
      </c>
      <c r="H98276" s="4" t="s">
        <v>889</v>
      </c>
      <c r="I98276" s="4" t="s">
        <v>484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25">
      <c r="A98277">
        <v>2017</v>
      </c>
      <c r="B98277" s="2">
        <f>DATE(Airline_Delay_Cause__2[[#This Row],[year]],Airline_Delay_Cause__2[[#This Row],[month]],1)</f>
        <v>42795</v>
      </c>
      <c r="C98277">
        <v>3</v>
      </c>
      <c r="D98277" s="1" t="s">
        <v>115</v>
      </c>
      <c r="E98277" s="1" t="s">
        <v>116</v>
      </c>
      <c r="F98277" s="1" t="s">
        <v>132</v>
      </c>
      <c r="G98277" s="4" t="s">
        <v>969</v>
      </c>
      <c r="H98277" s="4" t="s">
        <v>956</v>
      </c>
      <c r="I98277" s="4" t="s">
        <v>552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25">
      <c r="A98278">
        <v>2017</v>
      </c>
      <c r="B98278" s="2">
        <f>DATE(Airline_Delay_Cause__2[[#This Row],[year]],Airline_Delay_Cause__2[[#This Row],[month]],1)</f>
        <v>42795</v>
      </c>
      <c r="C98278">
        <v>3</v>
      </c>
      <c r="D98278" s="1" t="s">
        <v>115</v>
      </c>
      <c r="E98278" s="1" t="s">
        <v>116</v>
      </c>
      <c r="F98278" s="1" t="s">
        <v>134</v>
      </c>
      <c r="G98278" s="4" t="s">
        <v>971</v>
      </c>
      <c r="H98278" s="4" t="s">
        <v>894</v>
      </c>
      <c r="I98278" s="4" t="s">
        <v>554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25">
      <c r="A98279">
        <v>2017</v>
      </c>
      <c r="B98279" s="2">
        <f>DATE(Airline_Delay_Cause__2[[#This Row],[year]],Airline_Delay_Cause__2[[#This Row],[month]],1)</f>
        <v>42795</v>
      </c>
      <c r="C98279">
        <v>3</v>
      </c>
      <c r="D98279" s="1" t="s">
        <v>115</v>
      </c>
      <c r="E98279" s="1" t="s">
        <v>116</v>
      </c>
      <c r="F98279" s="1" t="s">
        <v>135</v>
      </c>
      <c r="G98279" s="4" t="s">
        <v>972</v>
      </c>
      <c r="H98279" s="4" t="s">
        <v>973</v>
      </c>
      <c r="I98279" s="4" t="s">
        <v>555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25">
      <c r="A98280">
        <v>2017</v>
      </c>
      <c r="B98280" s="2">
        <f>DATE(Airline_Delay_Cause__2[[#This Row],[year]],Airline_Delay_Cause__2[[#This Row],[month]],1)</f>
        <v>42795</v>
      </c>
      <c r="C98280">
        <v>3</v>
      </c>
      <c r="D98280" s="1" t="s">
        <v>115</v>
      </c>
      <c r="E98280" s="1" t="s">
        <v>116</v>
      </c>
      <c r="F98280" s="1" t="s">
        <v>350</v>
      </c>
      <c r="G98280" s="4" t="s">
        <v>1172</v>
      </c>
      <c r="H98280" s="4" t="s">
        <v>960</v>
      </c>
      <c r="I98280" s="4" t="s">
        <v>749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25">
      <c r="A98281">
        <v>2017</v>
      </c>
      <c r="B98281" s="2">
        <f>DATE(Airline_Delay_Cause__2[[#This Row],[year]],Airline_Delay_Cause__2[[#This Row],[month]],1)</f>
        <v>42795</v>
      </c>
      <c r="C98281">
        <v>3</v>
      </c>
      <c r="D98281" s="1" t="s">
        <v>115</v>
      </c>
      <c r="E98281" s="1" t="s">
        <v>116</v>
      </c>
      <c r="F98281" s="1" t="s">
        <v>351</v>
      </c>
      <c r="G98281" s="4" t="s">
        <v>1173</v>
      </c>
      <c r="H98281" s="4" t="s">
        <v>960</v>
      </c>
      <c r="I98281" s="4" t="s">
        <v>750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25">
      <c r="A98282">
        <v>2017</v>
      </c>
      <c r="B98282" s="2">
        <f>DATE(Airline_Delay_Cause__2[[#This Row],[year]],Airline_Delay_Cause__2[[#This Row],[month]],1)</f>
        <v>42795</v>
      </c>
      <c r="C98282">
        <v>3</v>
      </c>
      <c r="D98282" s="1" t="s">
        <v>115</v>
      </c>
      <c r="E98282" s="1" t="s">
        <v>116</v>
      </c>
      <c r="F98282" s="1" t="s">
        <v>136</v>
      </c>
      <c r="G98282" s="4" t="s">
        <v>974</v>
      </c>
      <c r="H98282" s="4" t="s">
        <v>975</v>
      </c>
      <c r="I98282" s="4" t="s">
        <v>556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25">
      <c r="A98283">
        <v>2017</v>
      </c>
      <c r="B98283" s="2">
        <f>DATE(Airline_Delay_Cause__2[[#This Row],[year]],Airline_Delay_Cause__2[[#This Row],[month]],1)</f>
        <v>42795</v>
      </c>
      <c r="C98283">
        <v>3</v>
      </c>
      <c r="D98283" s="1" t="s">
        <v>115</v>
      </c>
      <c r="E98283" s="1" t="s">
        <v>116</v>
      </c>
      <c r="F98283" s="1" t="s">
        <v>72</v>
      </c>
      <c r="G98283" s="4" t="s">
        <v>879</v>
      </c>
      <c r="H98283" s="4" t="s">
        <v>880</v>
      </c>
      <c r="I98283" s="4" t="s">
        <v>494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25">
      <c r="A98284">
        <v>2017</v>
      </c>
      <c r="B98284" s="2">
        <f>DATE(Airline_Delay_Cause__2[[#This Row],[year]],Airline_Delay_Cause__2[[#This Row],[month]],1)</f>
        <v>42795</v>
      </c>
      <c r="C98284">
        <v>3</v>
      </c>
      <c r="D98284" s="1" t="s">
        <v>115</v>
      </c>
      <c r="E98284" s="1" t="s">
        <v>116</v>
      </c>
      <c r="F98284" s="1" t="s">
        <v>137</v>
      </c>
      <c r="G98284" s="4" t="s">
        <v>976</v>
      </c>
      <c r="H98284" s="4" t="s">
        <v>841</v>
      </c>
      <c r="I98284" s="4" t="s">
        <v>557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25">
      <c r="A98285">
        <v>2017</v>
      </c>
      <c r="B98285" s="2">
        <f>DATE(Airline_Delay_Cause__2[[#This Row],[year]],Airline_Delay_Cause__2[[#This Row],[month]],1)</f>
        <v>42795</v>
      </c>
      <c r="C98285">
        <v>3</v>
      </c>
      <c r="D98285" s="1" t="s">
        <v>115</v>
      </c>
      <c r="E98285" s="1" t="s">
        <v>116</v>
      </c>
      <c r="F98285" s="1" t="s">
        <v>138</v>
      </c>
      <c r="G98285" s="4" t="s">
        <v>977</v>
      </c>
      <c r="H98285" s="4" t="s">
        <v>978</v>
      </c>
      <c r="I98285" s="4" t="s">
        <v>558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25">
      <c r="A98286">
        <v>2017</v>
      </c>
      <c r="B98286" s="2">
        <f>DATE(Airline_Delay_Cause__2[[#This Row],[year]],Airline_Delay_Cause__2[[#This Row],[month]],1)</f>
        <v>42795</v>
      </c>
      <c r="C98286">
        <v>3</v>
      </c>
      <c r="D98286" s="1" t="s">
        <v>115</v>
      </c>
      <c r="E98286" s="1" t="s">
        <v>116</v>
      </c>
      <c r="F98286" s="1" t="s">
        <v>73</v>
      </c>
      <c r="G98286" s="4" t="s">
        <v>901</v>
      </c>
      <c r="H98286" s="4" t="s">
        <v>843</v>
      </c>
      <c r="I98286" s="4" t="s">
        <v>495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25">
      <c r="A98287">
        <v>2017</v>
      </c>
      <c r="B98287" s="2">
        <f>DATE(Airline_Delay_Cause__2[[#This Row],[year]],Airline_Delay_Cause__2[[#This Row],[month]],1)</f>
        <v>42795</v>
      </c>
      <c r="C98287">
        <v>3</v>
      </c>
      <c r="D98287" s="1" t="s">
        <v>115</v>
      </c>
      <c r="E98287" s="1" t="s">
        <v>116</v>
      </c>
      <c r="F98287" s="1" t="s">
        <v>74</v>
      </c>
      <c r="G98287" s="4" t="s">
        <v>902</v>
      </c>
      <c r="H98287" s="4" t="s">
        <v>887</v>
      </c>
      <c r="I98287" s="4" t="s">
        <v>496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25">
      <c r="A98288">
        <v>2017</v>
      </c>
      <c r="B98288" s="2">
        <f>DATE(Airline_Delay_Cause__2[[#This Row],[year]],Airline_Delay_Cause__2[[#This Row],[month]],1)</f>
        <v>42795</v>
      </c>
      <c r="C98288">
        <v>3</v>
      </c>
      <c r="D98288" s="1" t="s">
        <v>115</v>
      </c>
      <c r="E98288" s="1" t="s">
        <v>116</v>
      </c>
      <c r="F98288" s="1" t="s">
        <v>139</v>
      </c>
      <c r="G98288" s="4" t="s">
        <v>979</v>
      </c>
      <c r="H98288" s="4" t="s">
        <v>980</v>
      </c>
      <c r="I98288" s="4" t="s">
        <v>559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25">
      <c r="A98289">
        <v>2017</v>
      </c>
      <c r="B98289" s="2">
        <f>DATE(Airline_Delay_Cause__2[[#This Row],[year]],Airline_Delay_Cause__2[[#This Row],[month]],1)</f>
        <v>42795</v>
      </c>
      <c r="C98289">
        <v>3</v>
      </c>
      <c r="D98289" s="1" t="s">
        <v>115</v>
      </c>
      <c r="E98289" s="1" t="s">
        <v>116</v>
      </c>
      <c r="F98289" s="1" t="s">
        <v>140</v>
      </c>
      <c r="G98289" s="4" t="s">
        <v>981</v>
      </c>
      <c r="H98289" s="4" t="s">
        <v>894</v>
      </c>
      <c r="I98289" s="4" t="s">
        <v>560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25">
      <c r="A98290">
        <v>2017</v>
      </c>
      <c r="B98290" s="2">
        <f>DATE(Airline_Delay_Cause__2[[#This Row],[year]],Airline_Delay_Cause__2[[#This Row],[month]],1)</f>
        <v>42795</v>
      </c>
      <c r="C98290">
        <v>3</v>
      </c>
      <c r="D98290" s="1" t="s">
        <v>115</v>
      </c>
      <c r="E98290" s="1" t="s">
        <v>116</v>
      </c>
      <c r="F98290" s="1" t="s">
        <v>76</v>
      </c>
      <c r="G98290" s="4" t="s">
        <v>904</v>
      </c>
      <c r="H98290" s="4" t="s">
        <v>836</v>
      </c>
      <c r="I98290" s="4" t="s">
        <v>498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25">
      <c r="A98291">
        <v>2017</v>
      </c>
      <c r="B98291" s="2">
        <f>DATE(Airline_Delay_Cause__2[[#This Row],[year]],Airline_Delay_Cause__2[[#This Row],[month]],1)</f>
        <v>42795</v>
      </c>
      <c r="C98291">
        <v>3</v>
      </c>
      <c r="D98291" s="1" t="s">
        <v>115</v>
      </c>
      <c r="E98291" s="1" t="s">
        <v>116</v>
      </c>
      <c r="F98291" s="1" t="s">
        <v>141</v>
      </c>
      <c r="G98291" s="4" t="s">
        <v>982</v>
      </c>
      <c r="H98291" s="4" t="s">
        <v>975</v>
      </c>
      <c r="I98291" s="4" t="s">
        <v>561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25">
      <c r="A98292">
        <v>2017</v>
      </c>
      <c r="B98292" s="2">
        <f>DATE(Airline_Delay_Cause__2[[#This Row],[year]],Airline_Delay_Cause__2[[#This Row],[month]],1)</f>
        <v>42795</v>
      </c>
      <c r="C98292">
        <v>3</v>
      </c>
      <c r="D98292" s="1" t="s">
        <v>115</v>
      </c>
      <c r="E98292" s="1" t="s">
        <v>116</v>
      </c>
      <c r="F98292" s="1" t="s">
        <v>142</v>
      </c>
      <c r="G98292" s="4" t="s">
        <v>983</v>
      </c>
      <c r="H98292" s="4" t="s">
        <v>984</v>
      </c>
      <c r="I98292" s="4" t="s">
        <v>562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25">
      <c r="A98293">
        <v>2017</v>
      </c>
      <c r="B98293" s="2">
        <f>DATE(Airline_Delay_Cause__2[[#This Row],[year]],Airline_Delay_Cause__2[[#This Row],[month]],1)</f>
        <v>42795</v>
      </c>
      <c r="C98293">
        <v>3</v>
      </c>
      <c r="D98293" s="1" t="s">
        <v>115</v>
      </c>
      <c r="E98293" s="1" t="s">
        <v>116</v>
      </c>
      <c r="F98293" s="1" t="s">
        <v>143</v>
      </c>
      <c r="G98293" s="4" t="s">
        <v>985</v>
      </c>
      <c r="H98293" s="4" t="s">
        <v>956</v>
      </c>
      <c r="I98293" s="4" t="s">
        <v>563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25">
      <c r="A98294">
        <v>2017</v>
      </c>
      <c r="B98294" s="2">
        <f>DATE(Airline_Delay_Cause__2[[#This Row],[year]],Airline_Delay_Cause__2[[#This Row],[month]],1)</f>
        <v>42795</v>
      </c>
      <c r="C98294">
        <v>3</v>
      </c>
      <c r="D98294" s="1" t="s">
        <v>115</v>
      </c>
      <c r="E98294" s="1" t="s">
        <v>116</v>
      </c>
      <c r="F98294" s="1" t="s">
        <v>80</v>
      </c>
      <c r="G98294" s="4" t="s">
        <v>904</v>
      </c>
      <c r="H98294" s="4" t="s">
        <v>836</v>
      </c>
      <c r="I98294" s="4" t="s">
        <v>502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25">
      <c r="A98295">
        <v>2017</v>
      </c>
      <c r="B98295" s="2">
        <f>DATE(Airline_Delay_Cause__2[[#This Row],[year]],Airline_Delay_Cause__2[[#This Row],[month]],1)</f>
        <v>42795</v>
      </c>
      <c r="C98295">
        <v>3</v>
      </c>
      <c r="D98295" s="1" t="s">
        <v>115</v>
      </c>
      <c r="E98295" s="1" t="s">
        <v>116</v>
      </c>
      <c r="F98295" s="1" t="s">
        <v>144</v>
      </c>
      <c r="G98295" s="4" t="s">
        <v>986</v>
      </c>
      <c r="H98295" s="4" t="s">
        <v>975</v>
      </c>
      <c r="I98295" s="4" t="s">
        <v>564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25">
      <c r="A98296">
        <v>2017</v>
      </c>
      <c r="B98296" s="2">
        <f>DATE(Airline_Delay_Cause__2[[#This Row],[year]],Airline_Delay_Cause__2[[#This Row],[month]],1)</f>
        <v>42795</v>
      </c>
      <c r="C98296">
        <v>3</v>
      </c>
      <c r="D98296" s="1" t="s">
        <v>115</v>
      </c>
      <c r="E98296" s="1" t="s">
        <v>116</v>
      </c>
      <c r="F98296" s="1" t="s">
        <v>82</v>
      </c>
      <c r="G98296" s="4" t="s">
        <v>910</v>
      </c>
      <c r="H98296" s="4" t="s">
        <v>911</v>
      </c>
      <c r="I98296" s="4" t="s">
        <v>504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25">
      <c r="A98297">
        <v>2017</v>
      </c>
      <c r="B98297" s="2">
        <f>DATE(Airline_Delay_Cause__2[[#This Row],[year]],Airline_Delay_Cause__2[[#This Row],[month]],1)</f>
        <v>42795</v>
      </c>
      <c r="C98297">
        <v>3</v>
      </c>
      <c r="D98297" s="1" t="s">
        <v>115</v>
      </c>
      <c r="E98297" s="1" t="s">
        <v>116</v>
      </c>
      <c r="F98297" s="1" t="s">
        <v>146</v>
      </c>
      <c r="G98297" s="4" t="s">
        <v>988</v>
      </c>
      <c r="H98297" s="4" t="s">
        <v>894</v>
      </c>
      <c r="I98297" s="4" t="s">
        <v>566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25">
      <c r="A98298">
        <v>2017</v>
      </c>
      <c r="B98298" s="2">
        <f>DATE(Airline_Delay_Cause__2[[#This Row],[year]],Airline_Delay_Cause__2[[#This Row],[month]],1)</f>
        <v>42795</v>
      </c>
      <c r="C98298">
        <v>3</v>
      </c>
      <c r="D98298" s="1" t="s">
        <v>115</v>
      </c>
      <c r="E98298" s="1" t="s">
        <v>116</v>
      </c>
      <c r="F98298" s="1" t="s">
        <v>147</v>
      </c>
      <c r="G98298" s="4" t="s">
        <v>989</v>
      </c>
      <c r="H98298" s="4" t="s">
        <v>828</v>
      </c>
      <c r="I98298" s="4" t="s">
        <v>567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25">
      <c r="A98299">
        <v>2017</v>
      </c>
      <c r="B98299" s="2">
        <f>DATE(Airline_Delay_Cause__2[[#This Row],[year]],Airline_Delay_Cause__2[[#This Row],[month]],1)</f>
        <v>42795</v>
      </c>
      <c r="C98299">
        <v>3</v>
      </c>
      <c r="D98299" s="1" t="s">
        <v>115</v>
      </c>
      <c r="E98299" s="1" t="s">
        <v>116</v>
      </c>
      <c r="F98299" s="1" t="s">
        <v>83</v>
      </c>
      <c r="G98299" s="4" t="s">
        <v>912</v>
      </c>
      <c r="H98299" s="4" t="s">
        <v>854</v>
      </c>
      <c r="I98299" s="4" t="s">
        <v>505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25">
      <c r="A98300">
        <v>2017</v>
      </c>
      <c r="B98300" s="2">
        <f>DATE(Airline_Delay_Cause__2[[#This Row],[year]],Airline_Delay_Cause__2[[#This Row],[month]],1)</f>
        <v>42795</v>
      </c>
      <c r="C98300">
        <v>3</v>
      </c>
      <c r="D98300" s="1" t="s">
        <v>115</v>
      </c>
      <c r="E98300" s="1" t="s">
        <v>116</v>
      </c>
      <c r="F98300" s="1" t="s">
        <v>148</v>
      </c>
      <c r="G98300" s="4" t="s">
        <v>990</v>
      </c>
      <c r="H98300" s="4" t="s">
        <v>841</v>
      </c>
      <c r="I98300" s="4" t="s">
        <v>568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25">
      <c r="A98301">
        <v>2017</v>
      </c>
      <c r="B98301" s="2">
        <f>DATE(Airline_Delay_Cause__2[[#This Row],[year]],Airline_Delay_Cause__2[[#This Row],[month]],1)</f>
        <v>42795</v>
      </c>
      <c r="C98301">
        <v>3</v>
      </c>
      <c r="D98301" s="1" t="s">
        <v>115</v>
      </c>
      <c r="E98301" s="1" t="s">
        <v>116</v>
      </c>
      <c r="F98301" s="1" t="s">
        <v>150</v>
      </c>
      <c r="G98301" s="4" t="s">
        <v>993</v>
      </c>
      <c r="H98301" s="4" t="s">
        <v>894</v>
      </c>
      <c r="I98301" s="4" t="s">
        <v>570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25">
      <c r="A98302">
        <v>2017</v>
      </c>
      <c r="B98302" s="2">
        <f>DATE(Airline_Delay_Cause__2[[#This Row],[year]],Airline_Delay_Cause__2[[#This Row],[month]],1)</f>
        <v>42795</v>
      </c>
      <c r="C98302">
        <v>3</v>
      </c>
      <c r="D98302" s="1" t="s">
        <v>115</v>
      </c>
      <c r="E98302" s="1" t="s">
        <v>116</v>
      </c>
      <c r="F98302" s="1" t="s">
        <v>85</v>
      </c>
      <c r="G98302" s="4" t="s">
        <v>914</v>
      </c>
      <c r="H98302" s="4" t="s">
        <v>839</v>
      </c>
      <c r="I98302" s="4" t="s">
        <v>507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25">
      <c r="A98303">
        <v>2017</v>
      </c>
      <c r="B98303" s="2">
        <f>DATE(Airline_Delay_Cause__2[[#This Row],[year]],Airline_Delay_Cause__2[[#This Row],[month]],1)</f>
        <v>42795</v>
      </c>
      <c r="C98303">
        <v>3</v>
      </c>
      <c r="D98303" s="1" t="s">
        <v>115</v>
      </c>
      <c r="E98303" s="1" t="s">
        <v>116</v>
      </c>
      <c r="F98303" s="1" t="s">
        <v>90</v>
      </c>
      <c r="G98303" s="4" t="s">
        <v>919</v>
      </c>
      <c r="H98303" s="4" t="s">
        <v>883</v>
      </c>
      <c r="I98303" s="4" t="s">
        <v>512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25">
      <c r="A98304">
        <v>2017</v>
      </c>
      <c r="B98304" s="2">
        <f>DATE(Airline_Delay_Cause__2[[#This Row],[year]],Airline_Delay_Cause__2[[#This Row],[month]],1)</f>
        <v>42795</v>
      </c>
      <c r="C98304">
        <v>3</v>
      </c>
      <c r="D98304" s="1" t="s">
        <v>115</v>
      </c>
      <c r="E98304" s="1" t="s">
        <v>116</v>
      </c>
      <c r="F98304" s="1" t="s">
        <v>152</v>
      </c>
      <c r="G98304" s="4" t="s">
        <v>995</v>
      </c>
      <c r="H98304" s="4" t="s">
        <v>834</v>
      </c>
      <c r="I98304" s="4" t="s">
        <v>572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25">
      <c r="A98305">
        <v>2017</v>
      </c>
      <c r="B98305" s="2">
        <f>DATE(Airline_Delay_Cause__2[[#This Row],[year]],Airline_Delay_Cause__2[[#This Row],[month]],1)</f>
        <v>42795</v>
      </c>
      <c r="C98305">
        <v>3</v>
      </c>
      <c r="D98305" s="1" t="s">
        <v>115</v>
      </c>
      <c r="E98305" s="1" t="s">
        <v>116</v>
      </c>
      <c r="F98305" s="1" t="s">
        <v>153</v>
      </c>
      <c r="G98305" s="4" t="s">
        <v>996</v>
      </c>
      <c r="H98305" s="4" t="s">
        <v>960</v>
      </c>
      <c r="I98305" s="4" t="s">
        <v>573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25">
      <c r="A98306">
        <v>2017</v>
      </c>
      <c r="B98306" s="2">
        <f>DATE(Airline_Delay_Cause__2[[#This Row],[year]],Airline_Delay_Cause__2[[#This Row],[month]],1)</f>
        <v>42795</v>
      </c>
      <c r="C98306">
        <v>3</v>
      </c>
      <c r="D98306" s="1" t="s">
        <v>115</v>
      </c>
      <c r="E98306" s="1" t="s">
        <v>116</v>
      </c>
      <c r="F98306" s="1" t="s">
        <v>197</v>
      </c>
      <c r="G98306" s="4" t="s">
        <v>1042</v>
      </c>
      <c r="H98306" s="4" t="s">
        <v>956</v>
      </c>
      <c r="I98306" s="4" t="s">
        <v>615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25">
      <c r="A98307">
        <v>2017</v>
      </c>
      <c r="B98307" s="2">
        <f>DATE(Airline_Delay_Cause__2[[#This Row],[year]],Airline_Delay_Cause__2[[#This Row],[month]],1)</f>
        <v>42795</v>
      </c>
      <c r="C98307">
        <v>3</v>
      </c>
      <c r="D98307" s="1" t="s">
        <v>115</v>
      </c>
      <c r="E98307" s="1" t="s">
        <v>116</v>
      </c>
      <c r="F98307" s="1" t="s">
        <v>154</v>
      </c>
      <c r="G98307" s="4" t="s">
        <v>997</v>
      </c>
      <c r="H98307" s="4" t="s">
        <v>975</v>
      </c>
      <c r="I98307" s="4" t="s">
        <v>574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25">
      <c r="A98308">
        <v>2017</v>
      </c>
      <c r="B98308" s="2">
        <f>DATE(Airline_Delay_Cause__2[[#This Row],[year]],Airline_Delay_Cause__2[[#This Row],[month]],1)</f>
        <v>42795</v>
      </c>
      <c r="C98308">
        <v>3</v>
      </c>
      <c r="D98308" s="1" t="s">
        <v>115</v>
      </c>
      <c r="E98308" s="1" t="s">
        <v>116</v>
      </c>
      <c r="F98308" s="1" t="s">
        <v>155</v>
      </c>
      <c r="G98308" s="4" t="s">
        <v>998</v>
      </c>
      <c r="H98308" s="4" t="s">
        <v>999</v>
      </c>
      <c r="I98308" s="4" t="s">
        <v>575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25">
      <c r="A98309">
        <v>2017</v>
      </c>
      <c r="B98309" s="2">
        <f>DATE(Airline_Delay_Cause__2[[#This Row],[year]],Airline_Delay_Cause__2[[#This Row],[month]],1)</f>
        <v>42795</v>
      </c>
      <c r="C98309">
        <v>3</v>
      </c>
      <c r="D98309" s="1" t="s">
        <v>115</v>
      </c>
      <c r="E98309" s="1" t="s">
        <v>116</v>
      </c>
      <c r="F98309" s="1" t="s">
        <v>93</v>
      </c>
      <c r="G98309" s="4" t="s">
        <v>922</v>
      </c>
      <c r="H98309" s="4" t="s">
        <v>923</v>
      </c>
      <c r="I98309" s="4" t="s">
        <v>515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25">
      <c r="A98310">
        <v>2017</v>
      </c>
      <c r="B98310" s="2">
        <f>DATE(Airline_Delay_Cause__2[[#This Row],[year]],Airline_Delay_Cause__2[[#This Row],[month]],1)</f>
        <v>42795</v>
      </c>
      <c r="C98310">
        <v>3</v>
      </c>
      <c r="D98310" s="1" t="s">
        <v>115</v>
      </c>
      <c r="E98310" s="1" t="s">
        <v>116</v>
      </c>
      <c r="F98310" s="1" t="s">
        <v>156</v>
      </c>
      <c r="G98310" s="4" t="s">
        <v>1000</v>
      </c>
      <c r="H98310" s="4" t="s">
        <v>956</v>
      </c>
      <c r="I98310" s="4" t="s">
        <v>576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25">
      <c r="A98311">
        <v>2017</v>
      </c>
      <c r="B98311" s="2">
        <f>DATE(Airline_Delay_Cause__2[[#This Row],[year]],Airline_Delay_Cause__2[[#This Row],[month]],1)</f>
        <v>42795</v>
      </c>
      <c r="C98311">
        <v>3</v>
      </c>
      <c r="D98311" s="1" t="s">
        <v>115</v>
      </c>
      <c r="E98311" s="1" t="s">
        <v>116</v>
      </c>
      <c r="F98311" s="1" t="s">
        <v>94</v>
      </c>
      <c r="G98311" s="4" t="s">
        <v>924</v>
      </c>
      <c r="H98311" s="4" t="s">
        <v>852</v>
      </c>
      <c r="I98311" s="4" t="s">
        <v>516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25">
      <c r="A98312">
        <v>2017</v>
      </c>
      <c r="B98312" s="2">
        <f>DATE(Airline_Delay_Cause__2[[#This Row],[year]],Airline_Delay_Cause__2[[#This Row],[month]],1)</f>
        <v>42795</v>
      </c>
      <c r="C98312">
        <v>3</v>
      </c>
      <c r="D98312" s="1" t="s">
        <v>115</v>
      </c>
      <c r="E98312" s="1" t="s">
        <v>116</v>
      </c>
      <c r="F98312" s="1" t="s">
        <v>95</v>
      </c>
      <c r="G98312" s="4" t="s">
        <v>925</v>
      </c>
      <c r="H98312" s="4" t="s">
        <v>866</v>
      </c>
      <c r="I98312" s="4" t="s">
        <v>517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25">
      <c r="A98313">
        <v>2017</v>
      </c>
      <c r="B98313" s="2">
        <f>DATE(Airline_Delay_Cause__2[[#This Row],[year]],Airline_Delay_Cause__2[[#This Row],[month]],1)</f>
        <v>42795</v>
      </c>
      <c r="C98313">
        <v>3</v>
      </c>
      <c r="D98313" s="1" t="s">
        <v>115</v>
      </c>
      <c r="E98313" s="1" t="s">
        <v>116</v>
      </c>
      <c r="F98313" s="1" t="s">
        <v>157</v>
      </c>
      <c r="G98313" s="4" t="s">
        <v>1001</v>
      </c>
      <c r="H98313" s="4" t="s">
        <v>894</v>
      </c>
      <c r="I98313" s="4" t="s">
        <v>577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25">
      <c r="A98314">
        <v>2017</v>
      </c>
      <c r="B98314" s="2">
        <f>DATE(Airline_Delay_Cause__2[[#This Row],[year]],Airline_Delay_Cause__2[[#This Row],[month]],1)</f>
        <v>42795</v>
      </c>
      <c r="C98314">
        <v>3</v>
      </c>
      <c r="D98314" s="1" t="s">
        <v>115</v>
      </c>
      <c r="E98314" s="1" t="s">
        <v>116</v>
      </c>
      <c r="F98314" s="1" t="s">
        <v>158</v>
      </c>
      <c r="G98314" s="4" t="s">
        <v>931</v>
      </c>
      <c r="H98314" s="4" t="s">
        <v>967</v>
      </c>
      <c r="I98314" s="4" t="s">
        <v>578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25">
      <c r="A98315">
        <v>2017</v>
      </c>
      <c r="B98315" s="2">
        <f>DATE(Airline_Delay_Cause__2[[#This Row],[year]],Airline_Delay_Cause__2[[#This Row],[month]],1)</f>
        <v>42795</v>
      </c>
      <c r="C98315">
        <v>3</v>
      </c>
      <c r="D98315" s="1" t="s">
        <v>115</v>
      </c>
      <c r="E98315" s="1" t="s">
        <v>116</v>
      </c>
      <c r="F98315" s="1" t="s">
        <v>97</v>
      </c>
      <c r="G98315" s="4" t="s">
        <v>927</v>
      </c>
      <c r="H98315" s="4" t="s">
        <v>828</v>
      </c>
      <c r="I98315" s="4" t="s">
        <v>519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25">
      <c r="A98316">
        <v>2017</v>
      </c>
      <c r="B98316" s="2">
        <f>DATE(Airline_Delay_Cause__2[[#This Row],[year]],Airline_Delay_Cause__2[[#This Row],[month]],1)</f>
        <v>42795</v>
      </c>
      <c r="C98316">
        <v>3</v>
      </c>
      <c r="D98316" s="1" t="s">
        <v>115</v>
      </c>
      <c r="E98316" s="1" t="s">
        <v>116</v>
      </c>
      <c r="F98316" s="1" t="s">
        <v>159</v>
      </c>
      <c r="G98316" s="4" t="s">
        <v>1002</v>
      </c>
      <c r="H98316" s="4" t="s">
        <v>1003</v>
      </c>
      <c r="I98316" s="4" t="s">
        <v>579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25">
      <c r="A98317">
        <v>2017</v>
      </c>
      <c r="B98317" s="2">
        <f>DATE(Airline_Delay_Cause__2[[#This Row],[year]],Airline_Delay_Cause__2[[#This Row],[month]],1)</f>
        <v>42795</v>
      </c>
      <c r="C98317">
        <v>3</v>
      </c>
      <c r="D98317" s="1" t="s">
        <v>115</v>
      </c>
      <c r="E98317" s="1" t="s">
        <v>116</v>
      </c>
      <c r="F98317" s="1" t="s">
        <v>98</v>
      </c>
      <c r="G98317" s="4" t="s">
        <v>928</v>
      </c>
      <c r="H98317" s="4" t="s">
        <v>828</v>
      </c>
      <c r="I98317" s="4" t="s">
        <v>520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25">
      <c r="A98318">
        <v>2017</v>
      </c>
      <c r="B98318" s="2">
        <f>DATE(Airline_Delay_Cause__2[[#This Row],[year]],Airline_Delay_Cause__2[[#This Row],[month]],1)</f>
        <v>42795</v>
      </c>
      <c r="C98318">
        <v>3</v>
      </c>
      <c r="D98318" s="1" t="s">
        <v>115</v>
      </c>
      <c r="E98318" s="1" t="s">
        <v>116</v>
      </c>
      <c r="F98318" s="1" t="s">
        <v>161</v>
      </c>
      <c r="G98318" s="4" t="s">
        <v>1005</v>
      </c>
      <c r="H98318" s="4" t="s">
        <v>956</v>
      </c>
      <c r="I98318" s="4" t="s">
        <v>581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25">
      <c r="A98319">
        <v>2017</v>
      </c>
      <c r="B98319" s="2">
        <f>DATE(Airline_Delay_Cause__2[[#This Row],[year]],Airline_Delay_Cause__2[[#This Row],[month]],1)</f>
        <v>42795</v>
      </c>
      <c r="C98319">
        <v>3</v>
      </c>
      <c r="D98319" s="1" t="s">
        <v>115</v>
      </c>
      <c r="E98319" s="1" t="s">
        <v>116</v>
      </c>
      <c r="F98319" s="1" t="s">
        <v>99</v>
      </c>
      <c r="G98319" s="4" t="s">
        <v>929</v>
      </c>
      <c r="H98319" s="4" t="s">
        <v>930</v>
      </c>
      <c r="I98319" s="4" t="s">
        <v>521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25">
      <c r="A98320">
        <v>2017</v>
      </c>
      <c r="B98320" s="2">
        <f>DATE(Airline_Delay_Cause__2[[#This Row],[year]],Airline_Delay_Cause__2[[#This Row],[month]],1)</f>
        <v>42795</v>
      </c>
      <c r="C98320">
        <v>3</v>
      </c>
      <c r="D98320" s="1" t="s">
        <v>115</v>
      </c>
      <c r="E98320" s="1" t="s">
        <v>116</v>
      </c>
      <c r="F98320" s="1" t="s">
        <v>100</v>
      </c>
      <c r="G98320" s="4" t="s">
        <v>931</v>
      </c>
      <c r="H98320" s="4" t="s">
        <v>848</v>
      </c>
      <c r="I98320" s="4" t="s">
        <v>522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25">
      <c r="A98321">
        <v>2017</v>
      </c>
      <c r="B98321" s="2">
        <f>DATE(Airline_Delay_Cause__2[[#This Row],[year]],Airline_Delay_Cause__2[[#This Row],[month]],1)</f>
        <v>42795</v>
      </c>
      <c r="C98321">
        <v>3</v>
      </c>
      <c r="D98321" s="1" t="s">
        <v>115</v>
      </c>
      <c r="E98321" s="1" t="s">
        <v>116</v>
      </c>
      <c r="F98321" s="1" t="s">
        <v>101</v>
      </c>
      <c r="G98321" s="4" t="s">
        <v>932</v>
      </c>
      <c r="H98321" s="4" t="s">
        <v>843</v>
      </c>
      <c r="I98321" s="4" t="s">
        <v>523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25">
      <c r="A98322">
        <v>2017</v>
      </c>
      <c r="B98322" s="2">
        <f>DATE(Airline_Delay_Cause__2[[#This Row],[year]],Airline_Delay_Cause__2[[#This Row],[month]],1)</f>
        <v>42795</v>
      </c>
      <c r="C98322">
        <v>3</v>
      </c>
      <c r="D98322" s="1" t="s">
        <v>115</v>
      </c>
      <c r="E98322" s="1" t="s">
        <v>116</v>
      </c>
      <c r="F98322" s="1" t="s">
        <v>102</v>
      </c>
      <c r="G98322" s="4" t="s">
        <v>933</v>
      </c>
      <c r="H98322" s="4" t="s">
        <v>866</v>
      </c>
      <c r="I98322" s="4" t="s">
        <v>524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25">
      <c r="A98323">
        <v>2017</v>
      </c>
      <c r="B98323" s="2">
        <f>DATE(Airline_Delay_Cause__2[[#This Row],[year]],Airline_Delay_Cause__2[[#This Row],[month]],1)</f>
        <v>42795</v>
      </c>
      <c r="C98323">
        <v>3</v>
      </c>
      <c r="D98323" s="1" t="s">
        <v>115</v>
      </c>
      <c r="E98323" s="1" t="s">
        <v>116</v>
      </c>
      <c r="F98323" s="1" t="s">
        <v>163</v>
      </c>
      <c r="G98323" s="4" t="s">
        <v>1007</v>
      </c>
      <c r="H98323" s="4" t="s">
        <v>984</v>
      </c>
      <c r="I98323" s="4" t="s">
        <v>583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25">
      <c r="A98324">
        <v>2017</v>
      </c>
      <c r="B98324" s="2">
        <f>DATE(Airline_Delay_Cause__2[[#This Row],[year]],Airline_Delay_Cause__2[[#This Row],[month]],1)</f>
        <v>42795</v>
      </c>
      <c r="C98324">
        <v>3</v>
      </c>
      <c r="D98324" s="1" t="s">
        <v>115</v>
      </c>
      <c r="E98324" s="1" t="s">
        <v>116</v>
      </c>
      <c r="F98324" s="1" t="s">
        <v>104</v>
      </c>
      <c r="G98324" s="4" t="s">
        <v>935</v>
      </c>
      <c r="H98324" s="4" t="s">
        <v>836</v>
      </c>
      <c r="I98324" s="4" t="s">
        <v>526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25">
      <c r="A98325">
        <v>2017</v>
      </c>
      <c r="B98325" s="2">
        <f>DATE(Airline_Delay_Cause__2[[#This Row],[year]],Airline_Delay_Cause__2[[#This Row],[month]],1)</f>
        <v>42795</v>
      </c>
      <c r="C98325">
        <v>3</v>
      </c>
      <c r="D98325" s="1" t="s">
        <v>115</v>
      </c>
      <c r="E98325" s="1" t="s">
        <v>116</v>
      </c>
      <c r="F98325" s="1" t="s">
        <v>164</v>
      </c>
      <c r="G98325" s="4" t="s">
        <v>1008</v>
      </c>
      <c r="H98325" s="4" t="s">
        <v>894</v>
      </c>
      <c r="I98325" s="4" t="s">
        <v>584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25">
      <c r="A98326">
        <v>2017</v>
      </c>
      <c r="B98326" s="2">
        <f>DATE(Airline_Delay_Cause__2[[#This Row],[year]],Airline_Delay_Cause__2[[#This Row],[month]],1)</f>
        <v>42795</v>
      </c>
      <c r="C98326">
        <v>3</v>
      </c>
      <c r="D98326" s="1" t="s">
        <v>115</v>
      </c>
      <c r="E98326" s="1" t="s">
        <v>116</v>
      </c>
      <c r="F98326" s="1" t="s">
        <v>165</v>
      </c>
      <c r="G98326" s="4" t="s">
        <v>1009</v>
      </c>
      <c r="H98326" s="4" t="s">
        <v>956</v>
      </c>
      <c r="I98326" s="4" t="s">
        <v>585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25">
      <c r="A98327">
        <v>2017</v>
      </c>
      <c r="B98327" s="2">
        <f>DATE(Airline_Delay_Cause__2[[#This Row],[year]],Airline_Delay_Cause__2[[#This Row],[month]],1)</f>
        <v>42795</v>
      </c>
      <c r="C98327">
        <v>3</v>
      </c>
      <c r="D98327" s="1" t="s">
        <v>115</v>
      </c>
      <c r="E98327" s="1" t="s">
        <v>116</v>
      </c>
      <c r="F98327" s="1" t="s">
        <v>166</v>
      </c>
      <c r="G98327" s="4" t="s">
        <v>1010</v>
      </c>
      <c r="H98327" s="4" t="s">
        <v>841</v>
      </c>
      <c r="I98327" s="4" t="s">
        <v>586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25">
      <c r="A98328">
        <v>2017</v>
      </c>
      <c r="B98328" s="2">
        <f>DATE(Airline_Delay_Cause__2[[#This Row],[year]],Airline_Delay_Cause__2[[#This Row],[month]],1)</f>
        <v>42795</v>
      </c>
      <c r="C98328">
        <v>3</v>
      </c>
      <c r="D98328" s="1" t="s">
        <v>115</v>
      </c>
      <c r="E98328" s="1" t="s">
        <v>116</v>
      </c>
      <c r="F98328" s="1" t="s">
        <v>168</v>
      </c>
      <c r="G98328" s="4" t="s">
        <v>1012</v>
      </c>
      <c r="H98328" s="4" t="s">
        <v>907</v>
      </c>
      <c r="I98328" s="4" t="s">
        <v>588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25">
      <c r="A98329">
        <v>2017</v>
      </c>
      <c r="B98329" s="2">
        <f>DATE(Airline_Delay_Cause__2[[#This Row],[year]],Airline_Delay_Cause__2[[#This Row],[month]],1)</f>
        <v>42795</v>
      </c>
      <c r="C98329">
        <v>3</v>
      </c>
      <c r="D98329" s="1" t="s">
        <v>115</v>
      </c>
      <c r="E98329" s="1" t="s">
        <v>116</v>
      </c>
      <c r="F98329" s="1" t="s">
        <v>169</v>
      </c>
      <c r="G98329" s="4" t="s">
        <v>1013</v>
      </c>
      <c r="H98329" s="4" t="s">
        <v>973</v>
      </c>
      <c r="I98329" s="4" t="s">
        <v>589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25">
      <c r="A98330">
        <v>2017</v>
      </c>
      <c r="B98330" s="2">
        <f>DATE(Airline_Delay_Cause__2[[#This Row],[year]],Airline_Delay_Cause__2[[#This Row],[month]],1)</f>
        <v>42795</v>
      </c>
      <c r="C98330">
        <v>3</v>
      </c>
      <c r="D98330" s="1" t="s">
        <v>115</v>
      </c>
      <c r="E98330" s="1" t="s">
        <v>116</v>
      </c>
      <c r="F98330" s="1" t="s">
        <v>170</v>
      </c>
      <c r="G98330" s="4" t="s">
        <v>1014</v>
      </c>
      <c r="H98330" s="4" t="s">
        <v>956</v>
      </c>
      <c r="I98330" s="4" t="s">
        <v>590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25">
      <c r="A98331">
        <v>2017</v>
      </c>
      <c r="B98331" s="2">
        <f>DATE(Airline_Delay_Cause__2[[#This Row],[year]],Airline_Delay_Cause__2[[#This Row],[month]],1)</f>
        <v>42795</v>
      </c>
      <c r="C98331">
        <v>3</v>
      </c>
      <c r="D98331" s="1" t="s">
        <v>115</v>
      </c>
      <c r="E98331" s="1" t="s">
        <v>116</v>
      </c>
      <c r="F98331" s="1" t="s">
        <v>171</v>
      </c>
      <c r="G98331" s="4" t="s">
        <v>1015</v>
      </c>
      <c r="H98331" s="4" t="s">
        <v>956</v>
      </c>
      <c r="I98331" s="4" t="s">
        <v>591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25">
      <c r="A98332">
        <v>2017</v>
      </c>
      <c r="B98332" s="2">
        <f>DATE(Airline_Delay_Cause__2[[#This Row],[year]],Airline_Delay_Cause__2[[#This Row],[month]],1)</f>
        <v>42795</v>
      </c>
      <c r="C98332">
        <v>3</v>
      </c>
      <c r="D98332" s="1" t="s">
        <v>115</v>
      </c>
      <c r="E98332" s="1" t="s">
        <v>116</v>
      </c>
      <c r="F98332" s="1" t="s">
        <v>172</v>
      </c>
      <c r="G98332" s="4" t="s">
        <v>1016</v>
      </c>
      <c r="H98332" s="4" t="s">
        <v>1017</v>
      </c>
      <c r="I98332" s="4" t="s">
        <v>592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25">
      <c r="A98333">
        <v>2017</v>
      </c>
      <c r="B98333" s="2">
        <f>DATE(Airline_Delay_Cause__2[[#This Row],[year]],Airline_Delay_Cause__2[[#This Row],[month]],1)</f>
        <v>42795</v>
      </c>
      <c r="C98333">
        <v>3</v>
      </c>
      <c r="D98333" s="1" t="s">
        <v>115</v>
      </c>
      <c r="E98333" s="1" t="s">
        <v>116</v>
      </c>
      <c r="F98333" s="1" t="s">
        <v>173</v>
      </c>
      <c r="G98333" s="4" t="s">
        <v>1018</v>
      </c>
      <c r="H98333" s="4" t="s">
        <v>1019</v>
      </c>
      <c r="I98333" s="4" t="s">
        <v>593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25">
      <c r="A98334">
        <v>2017</v>
      </c>
      <c r="B98334" s="2">
        <f>DATE(Airline_Delay_Cause__2[[#This Row],[year]],Airline_Delay_Cause__2[[#This Row],[month]],1)</f>
        <v>42795</v>
      </c>
      <c r="C98334">
        <v>3</v>
      </c>
      <c r="D98334" s="1" t="s">
        <v>115</v>
      </c>
      <c r="E98334" s="1" t="s">
        <v>116</v>
      </c>
      <c r="F98334" s="1" t="s">
        <v>174</v>
      </c>
      <c r="G98334" s="4" t="s">
        <v>1020</v>
      </c>
      <c r="H98334" s="4" t="s">
        <v>956</v>
      </c>
      <c r="I98334" s="4" t="s">
        <v>594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25">
      <c r="A98335">
        <v>2017</v>
      </c>
      <c r="B98335" s="2">
        <f>DATE(Airline_Delay_Cause__2[[#This Row],[year]],Airline_Delay_Cause__2[[#This Row],[month]],1)</f>
        <v>42795</v>
      </c>
      <c r="C98335">
        <v>3</v>
      </c>
      <c r="D98335" s="1" t="s">
        <v>115</v>
      </c>
      <c r="E98335" s="1" t="s">
        <v>116</v>
      </c>
      <c r="F98335" s="1" t="s">
        <v>175</v>
      </c>
      <c r="G98335" s="4" t="s">
        <v>1021</v>
      </c>
      <c r="H98335" s="4" t="s">
        <v>956</v>
      </c>
      <c r="I98335" s="4" t="s">
        <v>595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25">
      <c r="A98336">
        <v>2017</v>
      </c>
      <c r="B98336" s="2">
        <f>DATE(Airline_Delay_Cause__2[[#This Row],[year]],Airline_Delay_Cause__2[[#This Row],[month]],1)</f>
        <v>42795</v>
      </c>
      <c r="C98336">
        <v>3</v>
      </c>
      <c r="D98336" s="1" t="s">
        <v>115</v>
      </c>
      <c r="E98336" s="1" t="s">
        <v>116</v>
      </c>
      <c r="F98336" s="1" t="s">
        <v>108</v>
      </c>
      <c r="G98336" s="4" t="s">
        <v>939</v>
      </c>
      <c r="H98336" s="4" t="s">
        <v>911</v>
      </c>
      <c r="I98336" s="4" t="s">
        <v>530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25">
      <c r="A98337">
        <v>2017</v>
      </c>
      <c r="B98337" s="2">
        <f>DATE(Airline_Delay_Cause__2[[#This Row],[year]],Airline_Delay_Cause__2[[#This Row],[month]],1)</f>
        <v>42795</v>
      </c>
      <c r="C98337">
        <v>3</v>
      </c>
      <c r="D98337" s="1" t="s">
        <v>115</v>
      </c>
      <c r="E98337" s="1" t="s">
        <v>116</v>
      </c>
      <c r="F98337" s="1" t="s">
        <v>177</v>
      </c>
      <c r="G98337" s="4" t="s">
        <v>1023</v>
      </c>
      <c r="H98337" s="4" t="s">
        <v>1024</v>
      </c>
      <c r="I98337" s="4" t="s">
        <v>597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25">
      <c r="A98338">
        <v>2017</v>
      </c>
      <c r="B98338" s="2">
        <f>DATE(Airline_Delay_Cause__2[[#This Row],[year]],Airline_Delay_Cause__2[[#This Row],[month]],1)</f>
        <v>42795</v>
      </c>
      <c r="C98338">
        <v>3</v>
      </c>
      <c r="D98338" s="1" t="s">
        <v>115</v>
      </c>
      <c r="E98338" s="1" t="s">
        <v>116</v>
      </c>
      <c r="F98338" s="1" t="s">
        <v>178</v>
      </c>
      <c r="G98338" s="4" t="s">
        <v>1025</v>
      </c>
      <c r="H98338" s="4" t="s">
        <v>1024</v>
      </c>
      <c r="I98338" s="4" t="s">
        <v>598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25">
      <c r="A98339">
        <v>2017</v>
      </c>
      <c r="B98339" s="2">
        <f>DATE(Airline_Delay_Cause__2[[#This Row],[year]],Airline_Delay_Cause__2[[#This Row],[month]],1)</f>
        <v>42795</v>
      </c>
      <c r="C98339">
        <v>3</v>
      </c>
      <c r="D98339" s="1" t="s">
        <v>115</v>
      </c>
      <c r="E98339" s="1" t="s">
        <v>116</v>
      </c>
      <c r="F98339" s="1" t="s">
        <v>109</v>
      </c>
      <c r="G98339" s="4" t="s">
        <v>940</v>
      </c>
      <c r="H98339" s="4" t="s">
        <v>836</v>
      </c>
      <c r="I98339" s="4" t="s">
        <v>531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25">
      <c r="A98340">
        <v>2017</v>
      </c>
      <c r="B98340" s="2">
        <f>DATE(Airline_Delay_Cause__2[[#This Row],[year]],Airline_Delay_Cause__2[[#This Row],[month]],1)</f>
        <v>42795</v>
      </c>
      <c r="C98340">
        <v>3</v>
      </c>
      <c r="D98340" s="1" t="s">
        <v>115</v>
      </c>
      <c r="E98340" s="1" t="s">
        <v>116</v>
      </c>
      <c r="F98340" s="1" t="s">
        <v>179</v>
      </c>
      <c r="G98340" s="4" t="s">
        <v>1026</v>
      </c>
      <c r="H98340" s="4" t="s">
        <v>894</v>
      </c>
      <c r="I98340" s="4" t="s">
        <v>599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25">
      <c r="A98341">
        <v>2017</v>
      </c>
      <c r="B98341" s="2">
        <f>DATE(Airline_Delay_Cause__2[[#This Row],[year]],Airline_Delay_Cause__2[[#This Row],[month]],1)</f>
        <v>42795</v>
      </c>
      <c r="C98341">
        <v>3</v>
      </c>
      <c r="D98341" s="1" t="s">
        <v>115</v>
      </c>
      <c r="E98341" s="1" t="s">
        <v>116</v>
      </c>
      <c r="F98341" s="1" t="s">
        <v>180</v>
      </c>
      <c r="G98341" s="4" t="s">
        <v>1027</v>
      </c>
      <c r="H98341" s="4" t="s">
        <v>999</v>
      </c>
      <c r="I98341" s="4" t="s">
        <v>600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25">
      <c r="A98342">
        <v>2017</v>
      </c>
      <c r="B98342" s="2">
        <f>DATE(Airline_Delay_Cause__2[[#This Row],[year]],Airline_Delay_Cause__2[[#This Row],[month]],1)</f>
        <v>42795</v>
      </c>
      <c r="C98342">
        <v>3</v>
      </c>
      <c r="D98342" s="1" t="s">
        <v>115</v>
      </c>
      <c r="E98342" s="1" t="s">
        <v>116</v>
      </c>
      <c r="F98342" s="1" t="s">
        <v>181</v>
      </c>
      <c r="G98342" s="4" t="s">
        <v>1028</v>
      </c>
      <c r="H98342" s="4" t="s">
        <v>1003</v>
      </c>
      <c r="I98342" s="4" t="s">
        <v>601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25">
      <c r="A98343">
        <v>2017</v>
      </c>
      <c r="B98343" s="2">
        <f>DATE(Airline_Delay_Cause__2[[#This Row],[year]],Airline_Delay_Cause__2[[#This Row],[month]],1)</f>
        <v>42795</v>
      </c>
      <c r="C98343">
        <v>3</v>
      </c>
      <c r="D98343" s="1" t="s">
        <v>183</v>
      </c>
      <c r="E98343" s="1" t="s">
        <v>184</v>
      </c>
      <c r="F98343" s="1" t="s">
        <v>117</v>
      </c>
      <c r="G98343" s="4" t="s">
        <v>946</v>
      </c>
      <c r="H98343" s="4" t="s">
        <v>947</v>
      </c>
      <c r="I98343" s="4" t="s">
        <v>537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25">
      <c r="A98344">
        <v>2017</v>
      </c>
      <c r="B98344" s="2">
        <f>DATE(Airline_Delay_Cause__2[[#This Row],[year]],Airline_Delay_Cause__2[[#This Row],[month]],1)</f>
        <v>42795</v>
      </c>
      <c r="C98344">
        <v>3</v>
      </c>
      <c r="D98344" s="1" t="s">
        <v>183</v>
      </c>
      <c r="E98344" s="1" t="s">
        <v>184</v>
      </c>
      <c r="F98344" s="1" t="s">
        <v>185</v>
      </c>
      <c r="G98344" s="4" t="s">
        <v>1030</v>
      </c>
      <c r="H98344" s="4" t="s">
        <v>949</v>
      </c>
      <c r="I98344" s="4" t="s">
        <v>603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 s="2">
        <f>DATE(Airline_Delay_Cause__2[[#This Row],[year]],Airline_Delay_Cause__2[[#This Row],[month]],1)</f>
        <v>42795</v>
      </c>
      <c r="C98345">
        <v>3</v>
      </c>
      <c r="D98345" s="1" t="s">
        <v>183</v>
      </c>
      <c r="E98345" s="1" t="s">
        <v>184</v>
      </c>
      <c r="F98345" s="1" t="s">
        <v>186</v>
      </c>
      <c r="G98345" s="4" t="s">
        <v>1031</v>
      </c>
      <c r="H98345" s="4" t="s">
        <v>949</v>
      </c>
      <c r="I98345" s="4" t="s">
        <v>604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25">
      <c r="A98346">
        <v>2017</v>
      </c>
      <c r="B98346" s="2">
        <f>DATE(Airline_Delay_Cause__2[[#This Row],[year]],Airline_Delay_Cause__2[[#This Row],[month]],1)</f>
        <v>42795</v>
      </c>
      <c r="C98346">
        <v>3</v>
      </c>
      <c r="D98346" s="1" t="s">
        <v>183</v>
      </c>
      <c r="E98346" s="1" t="s">
        <v>184</v>
      </c>
      <c r="F98346" s="1" t="s">
        <v>118</v>
      </c>
      <c r="G98346" s="4" t="s">
        <v>948</v>
      </c>
      <c r="H98346" s="4" t="s">
        <v>949</v>
      </c>
      <c r="I98346" s="4" t="s">
        <v>538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25">
      <c r="A98347">
        <v>2017</v>
      </c>
      <c r="B98347" s="2">
        <f>DATE(Airline_Delay_Cause__2[[#This Row],[year]],Airline_Delay_Cause__2[[#This Row],[month]],1)</f>
        <v>42795</v>
      </c>
      <c r="C98347">
        <v>3</v>
      </c>
      <c r="D98347" s="1" t="s">
        <v>183</v>
      </c>
      <c r="E98347" s="1" t="s">
        <v>184</v>
      </c>
      <c r="F98347" s="1" t="s">
        <v>28</v>
      </c>
      <c r="G98347" s="4" t="s">
        <v>837</v>
      </c>
      <c r="H98347" s="4" t="s">
        <v>830</v>
      </c>
      <c r="I98347" s="4" t="s">
        <v>450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25">
      <c r="A98348">
        <v>2017</v>
      </c>
      <c r="B98348" s="2">
        <f>DATE(Airline_Delay_Cause__2[[#This Row],[year]],Airline_Delay_Cause__2[[#This Row],[month]],1)</f>
        <v>42795</v>
      </c>
      <c r="C98348">
        <v>3</v>
      </c>
      <c r="D98348" s="1" t="s">
        <v>183</v>
      </c>
      <c r="E98348" s="1" t="s">
        <v>184</v>
      </c>
      <c r="F98348" s="1" t="s">
        <v>30</v>
      </c>
      <c r="G98348" s="4" t="s">
        <v>840</v>
      </c>
      <c r="H98348" s="4" t="s">
        <v>841</v>
      </c>
      <c r="I98348" s="4" t="s">
        <v>452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25">
      <c r="A98349">
        <v>2017</v>
      </c>
      <c r="B98349" s="2">
        <f>DATE(Airline_Delay_Cause__2[[#This Row],[year]],Airline_Delay_Cause__2[[#This Row],[month]],1)</f>
        <v>42795</v>
      </c>
      <c r="C98349">
        <v>3</v>
      </c>
      <c r="D98349" s="1" t="s">
        <v>183</v>
      </c>
      <c r="E98349" s="1" t="s">
        <v>184</v>
      </c>
      <c r="F98349" s="1" t="s">
        <v>188</v>
      </c>
      <c r="G98349" s="4" t="s">
        <v>1033</v>
      </c>
      <c r="H98349" s="4" t="s">
        <v>949</v>
      </c>
      <c r="I98349" s="4" t="s">
        <v>606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25">
      <c r="A98350">
        <v>2017</v>
      </c>
      <c r="B98350" s="2">
        <f>DATE(Airline_Delay_Cause__2[[#This Row],[year]],Airline_Delay_Cause__2[[#This Row],[month]],1)</f>
        <v>42795</v>
      </c>
      <c r="C98350">
        <v>3</v>
      </c>
      <c r="D98350" s="1" t="s">
        <v>183</v>
      </c>
      <c r="E98350" s="1" t="s">
        <v>184</v>
      </c>
      <c r="F98350" s="1" t="s">
        <v>240</v>
      </c>
      <c r="G98350" s="4" t="s">
        <v>1075</v>
      </c>
      <c r="H98350" s="4" t="s">
        <v>973</v>
      </c>
      <c r="I98350" s="4" t="s">
        <v>649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25">
      <c r="A98351">
        <v>2017</v>
      </c>
      <c r="B98351" s="2">
        <f>DATE(Airline_Delay_Cause__2[[#This Row],[year]],Airline_Delay_Cause__2[[#This Row],[month]],1)</f>
        <v>42795</v>
      </c>
      <c r="C98351">
        <v>3</v>
      </c>
      <c r="D98351" s="1" t="s">
        <v>183</v>
      </c>
      <c r="E98351" s="1" t="s">
        <v>184</v>
      </c>
      <c r="F98351" s="1" t="s">
        <v>37</v>
      </c>
      <c r="G98351" s="4" t="s">
        <v>853</v>
      </c>
      <c r="H98351" s="4" t="s">
        <v>854</v>
      </c>
      <c r="I98351" s="4" t="s">
        <v>459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25">
      <c r="A98352">
        <v>2017</v>
      </c>
      <c r="B98352" s="2">
        <f>DATE(Airline_Delay_Cause__2[[#This Row],[year]],Airline_Delay_Cause__2[[#This Row],[month]],1)</f>
        <v>42795</v>
      </c>
      <c r="C98352">
        <v>3</v>
      </c>
      <c r="D98352" s="1" t="s">
        <v>183</v>
      </c>
      <c r="E98352" s="1" t="s">
        <v>184</v>
      </c>
      <c r="F98352" s="1" t="s">
        <v>38</v>
      </c>
      <c r="G98352" s="4" t="s">
        <v>855</v>
      </c>
      <c r="H98352" s="4" t="s">
        <v>832</v>
      </c>
      <c r="I98352" s="4" t="s">
        <v>460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25">
      <c r="A98353">
        <v>2017</v>
      </c>
      <c r="B98353" s="2">
        <f>DATE(Airline_Delay_Cause__2[[#This Row],[year]],Airline_Delay_Cause__2[[#This Row],[month]],1)</f>
        <v>42795</v>
      </c>
      <c r="C98353">
        <v>3</v>
      </c>
      <c r="D98353" s="1" t="s">
        <v>183</v>
      </c>
      <c r="E98353" s="1" t="s">
        <v>184</v>
      </c>
      <c r="F98353" s="1" t="s">
        <v>189</v>
      </c>
      <c r="G98353" s="4" t="s">
        <v>1034</v>
      </c>
      <c r="H98353" s="4" t="s">
        <v>949</v>
      </c>
      <c r="I98353" s="4" t="s">
        <v>607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25">
      <c r="A98354">
        <v>2017</v>
      </c>
      <c r="B98354" s="2">
        <f>DATE(Airline_Delay_Cause__2[[#This Row],[year]],Airline_Delay_Cause__2[[#This Row],[month]],1)</f>
        <v>42795</v>
      </c>
      <c r="C98354">
        <v>3</v>
      </c>
      <c r="D98354" s="1" t="s">
        <v>183</v>
      </c>
      <c r="E98354" s="1" t="s">
        <v>184</v>
      </c>
      <c r="F98354" s="1" t="s">
        <v>122</v>
      </c>
      <c r="G98354" s="4" t="s">
        <v>955</v>
      </c>
      <c r="H98354" s="4" t="s">
        <v>956</v>
      </c>
      <c r="I98354" s="4" t="s">
        <v>542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25">
      <c r="A98355">
        <v>2017</v>
      </c>
      <c r="B98355" s="2">
        <f>DATE(Airline_Delay_Cause__2[[#This Row],[year]],Airline_Delay_Cause__2[[#This Row],[month]],1)</f>
        <v>42795</v>
      </c>
      <c r="C98355">
        <v>3</v>
      </c>
      <c r="D98355" s="1" t="s">
        <v>183</v>
      </c>
      <c r="E98355" s="1" t="s">
        <v>184</v>
      </c>
      <c r="F98355" s="1" t="s">
        <v>42</v>
      </c>
      <c r="G98355" s="4" t="s">
        <v>860</v>
      </c>
      <c r="H98355" s="4" t="s">
        <v>861</v>
      </c>
      <c r="I98355" s="4" t="s">
        <v>464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25">
      <c r="A98356">
        <v>2017</v>
      </c>
      <c r="B98356" s="2">
        <f>DATE(Airline_Delay_Cause__2[[#This Row],[year]],Airline_Delay_Cause__2[[#This Row],[month]],1)</f>
        <v>42795</v>
      </c>
      <c r="C98356">
        <v>3</v>
      </c>
      <c r="D98356" s="1" t="s">
        <v>183</v>
      </c>
      <c r="E98356" s="1" t="s">
        <v>184</v>
      </c>
      <c r="F98356" s="1" t="s">
        <v>190</v>
      </c>
      <c r="G98356" s="4" t="s">
        <v>1035</v>
      </c>
      <c r="H98356" s="4" t="s">
        <v>949</v>
      </c>
      <c r="I98356" s="4" t="s">
        <v>608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25">
      <c r="A98357">
        <v>2017</v>
      </c>
      <c r="B98357" s="2">
        <f>DATE(Airline_Delay_Cause__2[[#This Row],[year]],Airline_Delay_Cause__2[[#This Row],[month]],1)</f>
        <v>42795</v>
      </c>
      <c r="C98357">
        <v>3</v>
      </c>
      <c r="D98357" s="1" t="s">
        <v>183</v>
      </c>
      <c r="E98357" s="1" t="s">
        <v>184</v>
      </c>
      <c r="F98357" s="1" t="s">
        <v>46</v>
      </c>
      <c r="G98357" s="4" t="s">
        <v>867</v>
      </c>
      <c r="H98357" s="4" t="s">
        <v>863</v>
      </c>
      <c r="I98357" s="4" t="s">
        <v>468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25">
      <c r="A98358">
        <v>2017</v>
      </c>
      <c r="B98358" s="2">
        <f>DATE(Airline_Delay_Cause__2[[#This Row],[year]],Airline_Delay_Cause__2[[#This Row],[month]],1)</f>
        <v>42795</v>
      </c>
      <c r="C98358">
        <v>3</v>
      </c>
      <c r="D98358" s="1" t="s">
        <v>183</v>
      </c>
      <c r="E98358" s="1" t="s">
        <v>184</v>
      </c>
      <c r="F98358" s="1" t="s">
        <v>56</v>
      </c>
      <c r="G98358" s="4" t="s">
        <v>879</v>
      </c>
      <c r="H98358" s="4" t="s">
        <v>880</v>
      </c>
      <c r="I98358" s="4" t="s">
        <v>478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25">
      <c r="A98359">
        <v>2017</v>
      </c>
      <c r="B98359" s="2">
        <f>DATE(Airline_Delay_Cause__2[[#This Row],[year]],Airline_Delay_Cause__2[[#This Row],[month]],1)</f>
        <v>42795</v>
      </c>
      <c r="C98359">
        <v>3</v>
      </c>
      <c r="D98359" s="1" t="s">
        <v>183</v>
      </c>
      <c r="E98359" s="1" t="s">
        <v>184</v>
      </c>
      <c r="F98359" s="1" t="s">
        <v>125</v>
      </c>
      <c r="G98359" s="4" t="s">
        <v>961</v>
      </c>
      <c r="H98359" s="4" t="s">
        <v>960</v>
      </c>
      <c r="I98359" s="4" t="s">
        <v>545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25">
      <c r="A98360">
        <v>2017</v>
      </c>
      <c r="B98360" s="2">
        <f>DATE(Airline_Delay_Cause__2[[#This Row],[year]],Airline_Delay_Cause__2[[#This Row],[month]],1)</f>
        <v>42795</v>
      </c>
      <c r="C98360">
        <v>3</v>
      </c>
      <c r="D98360" s="1" t="s">
        <v>183</v>
      </c>
      <c r="E98360" s="1" t="s">
        <v>184</v>
      </c>
      <c r="F98360" s="1" t="s">
        <v>126</v>
      </c>
      <c r="G98360" s="4" t="s">
        <v>962</v>
      </c>
      <c r="H98360" s="4" t="s">
        <v>841</v>
      </c>
      <c r="I98360" s="4" t="s">
        <v>546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25">
      <c r="A98361">
        <v>2017</v>
      </c>
      <c r="B98361" s="2">
        <f>DATE(Airline_Delay_Cause__2[[#This Row],[year]],Airline_Delay_Cause__2[[#This Row],[month]],1)</f>
        <v>42795</v>
      </c>
      <c r="C98361">
        <v>3</v>
      </c>
      <c r="D98361" s="1" t="s">
        <v>183</v>
      </c>
      <c r="E98361" s="1" t="s">
        <v>184</v>
      </c>
      <c r="F98361" s="1" t="s">
        <v>60</v>
      </c>
      <c r="G98361" s="4" t="s">
        <v>885</v>
      </c>
      <c r="H98361" s="4" t="s">
        <v>845</v>
      </c>
      <c r="I98361" s="4" t="s">
        <v>482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25">
      <c r="A98362">
        <v>2017</v>
      </c>
      <c r="B98362" s="2">
        <f>DATE(Airline_Delay_Cause__2[[#This Row],[year]],Airline_Delay_Cause__2[[#This Row],[month]],1)</f>
        <v>42795</v>
      </c>
      <c r="C98362">
        <v>3</v>
      </c>
      <c r="D98362" s="1" t="s">
        <v>183</v>
      </c>
      <c r="E98362" s="1" t="s">
        <v>184</v>
      </c>
      <c r="F98362" s="1" t="s">
        <v>62</v>
      </c>
      <c r="G98362" s="4" t="s">
        <v>888</v>
      </c>
      <c r="H98362" s="4" t="s">
        <v>889</v>
      </c>
      <c r="I98362" s="4" t="s">
        <v>484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25">
      <c r="A98363">
        <v>2017</v>
      </c>
      <c r="B98363" s="2">
        <f>DATE(Airline_Delay_Cause__2[[#This Row],[year]],Airline_Delay_Cause__2[[#This Row],[month]],1)</f>
        <v>42795</v>
      </c>
      <c r="C98363">
        <v>3</v>
      </c>
      <c r="D98363" s="1" t="s">
        <v>183</v>
      </c>
      <c r="E98363" s="1" t="s">
        <v>184</v>
      </c>
      <c r="F98363" s="1" t="s">
        <v>193</v>
      </c>
      <c r="G98363" s="4" t="s">
        <v>1038</v>
      </c>
      <c r="H98363" s="4" t="s">
        <v>949</v>
      </c>
      <c r="I98363" s="4" t="s">
        <v>611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25">
      <c r="A98364">
        <v>2017</v>
      </c>
      <c r="B98364" s="2">
        <f>DATE(Airline_Delay_Cause__2[[#This Row],[year]],Airline_Delay_Cause__2[[#This Row],[month]],1)</f>
        <v>42795</v>
      </c>
      <c r="C98364">
        <v>3</v>
      </c>
      <c r="D98364" s="1" t="s">
        <v>183</v>
      </c>
      <c r="E98364" s="1" t="s">
        <v>184</v>
      </c>
      <c r="F98364" s="1" t="s">
        <v>134</v>
      </c>
      <c r="G98364" s="4" t="s">
        <v>971</v>
      </c>
      <c r="H98364" s="4" t="s">
        <v>894</v>
      </c>
      <c r="I98364" s="4" t="s">
        <v>554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25">
      <c r="A98365">
        <v>2017</v>
      </c>
      <c r="B98365" s="2">
        <f>DATE(Airline_Delay_Cause__2[[#This Row],[year]],Airline_Delay_Cause__2[[#This Row],[month]],1)</f>
        <v>42795</v>
      </c>
      <c r="C98365">
        <v>3</v>
      </c>
      <c r="D98365" s="1" t="s">
        <v>183</v>
      </c>
      <c r="E98365" s="1" t="s">
        <v>184</v>
      </c>
      <c r="F98365" s="1" t="s">
        <v>135</v>
      </c>
      <c r="G98365" s="4" t="s">
        <v>972</v>
      </c>
      <c r="H98365" s="4" t="s">
        <v>973</v>
      </c>
      <c r="I98365" s="4" t="s">
        <v>555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25">
      <c r="A98366">
        <v>2017</v>
      </c>
      <c r="B98366" s="2">
        <f>DATE(Airline_Delay_Cause__2[[#This Row],[year]],Airline_Delay_Cause__2[[#This Row],[month]],1)</f>
        <v>42795</v>
      </c>
      <c r="C98366">
        <v>3</v>
      </c>
      <c r="D98366" s="1" t="s">
        <v>183</v>
      </c>
      <c r="E98366" s="1" t="s">
        <v>184</v>
      </c>
      <c r="F98366" s="1" t="s">
        <v>136</v>
      </c>
      <c r="G98366" s="4" t="s">
        <v>974</v>
      </c>
      <c r="H98366" s="4" t="s">
        <v>975</v>
      </c>
      <c r="I98366" s="4" t="s">
        <v>556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25">
      <c r="A98367">
        <v>2017</v>
      </c>
      <c r="B98367" s="2">
        <f>DATE(Airline_Delay_Cause__2[[#This Row],[year]],Airline_Delay_Cause__2[[#This Row],[month]],1)</f>
        <v>42795</v>
      </c>
      <c r="C98367">
        <v>3</v>
      </c>
      <c r="D98367" s="1" t="s">
        <v>183</v>
      </c>
      <c r="E98367" s="1" t="s">
        <v>184</v>
      </c>
      <c r="F98367" s="1" t="s">
        <v>72</v>
      </c>
      <c r="G98367" s="4" t="s">
        <v>879</v>
      </c>
      <c r="H98367" s="4" t="s">
        <v>880</v>
      </c>
      <c r="I98367" s="4" t="s">
        <v>494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25">
      <c r="A98368">
        <v>2017</v>
      </c>
      <c r="B98368" s="2">
        <f>DATE(Airline_Delay_Cause__2[[#This Row],[year]],Airline_Delay_Cause__2[[#This Row],[month]],1)</f>
        <v>42795</v>
      </c>
      <c r="C98368">
        <v>3</v>
      </c>
      <c r="D98368" s="1" t="s">
        <v>183</v>
      </c>
      <c r="E98368" s="1" t="s">
        <v>184</v>
      </c>
      <c r="F98368" s="1" t="s">
        <v>137</v>
      </c>
      <c r="G98368" s="4" t="s">
        <v>976</v>
      </c>
      <c r="H98368" s="4" t="s">
        <v>841</v>
      </c>
      <c r="I98368" s="4" t="s">
        <v>557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25">
      <c r="A98369">
        <v>2017</v>
      </c>
      <c r="B98369" s="2">
        <f>DATE(Airline_Delay_Cause__2[[#This Row],[year]],Airline_Delay_Cause__2[[#This Row],[month]],1)</f>
        <v>42795</v>
      </c>
      <c r="C98369">
        <v>3</v>
      </c>
      <c r="D98369" s="1" t="s">
        <v>183</v>
      </c>
      <c r="E98369" s="1" t="s">
        <v>184</v>
      </c>
      <c r="F98369" s="1" t="s">
        <v>76</v>
      </c>
      <c r="G98369" s="4" t="s">
        <v>904</v>
      </c>
      <c r="H98369" s="4" t="s">
        <v>836</v>
      </c>
      <c r="I98369" s="4" t="s">
        <v>498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25">
      <c r="A98370">
        <v>2017</v>
      </c>
      <c r="B98370" s="2">
        <f>DATE(Airline_Delay_Cause__2[[#This Row],[year]],Airline_Delay_Cause__2[[#This Row],[month]],1)</f>
        <v>42795</v>
      </c>
      <c r="C98370">
        <v>3</v>
      </c>
      <c r="D98370" s="1" t="s">
        <v>183</v>
      </c>
      <c r="E98370" s="1" t="s">
        <v>184</v>
      </c>
      <c r="F98370" s="1" t="s">
        <v>195</v>
      </c>
      <c r="G98370" s="4" t="s">
        <v>1040</v>
      </c>
      <c r="H98370" s="4" t="s">
        <v>949</v>
      </c>
      <c r="I98370" s="4" t="s">
        <v>613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25">
      <c r="A98371">
        <v>2017</v>
      </c>
      <c r="B98371" s="2">
        <f>DATE(Airline_Delay_Cause__2[[#This Row],[year]],Airline_Delay_Cause__2[[#This Row],[month]],1)</f>
        <v>42795</v>
      </c>
      <c r="C98371">
        <v>3</v>
      </c>
      <c r="D98371" s="1" t="s">
        <v>183</v>
      </c>
      <c r="E98371" s="1" t="s">
        <v>184</v>
      </c>
      <c r="F98371" s="1" t="s">
        <v>141</v>
      </c>
      <c r="G98371" s="4" t="s">
        <v>982</v>
      </c>
      <c r="H98371" s="4" t="s">
        <v>975</v>
      </c>
      <c r="I98371" s="4" t="s">
        <v>561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25">
      <c r="A98372">
        <v>2017</v>
      </c>
      <c r="B98372" s="2">
        <f>DATE(Airline_Delay_Cause__2[[#This Row],[year]],Airline_Delay_Cause__2[[#This Row],[month]],1)</f>
        <v>42795</v>
      </c>
      <c r="C98372">
        <v>3</v>
      </c>
      <c r="D98372" s="1" t="s">
        <v>183</v>
      </c>
      <c r="E98372" s="1" t="s">
        <v>184</v>
      </c>
      <c r="F98372" s="1" t="s">
        <v>196</v>
      </c>
      <c r="G98372" s="4" t="s">
        <v>1041</v>
      </c>
      <c r="H98372" s="4" t="s">
        <v>949</v>
      </c>
      <c r="I98372" s="4" t="s">
        <v>614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25">
      <c r="A98373">
        <v>2017</v>
      </c>
      <c r="B98373" s="2">
        <f>DATE(Airline_Delay_Cause__2[[#This Row],[year]],Airline_Delay_Cause__2[[#This Row],[month]],1)</f>
        <v>42795</v>
      </c>
      <c r="C98373">
        <v>3</v>
      </c>
      <c r="D98373" s="1" t="s">
        <v>183</v>
      </c>
      <c r="E98373" s="1" t="s">
        <v>184</v>
      </c>
      <c r="F98373" s="1" t="s">
        <v>142</v>
      </c>
      <c r="G98373" s="4" t="s">
        <v>983</v>
      </c>
      <c r="H98373" s="4" t="s">
        <v>984</v>
      </c>
      <c r="I98373" s="4" t="s">
        <v>562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25">
      <c r="A98374">
        <v>2017</v>
      </c>
      <c r="B98374" s="2">
        <f>DATE(Airline_Delay_Cause__2[[#This Row],[year]],Airline_Delay_Cause__2[[#This Row],[month]],1)</f>
        <v>42795</v>
      </c>
      <c r="C98374">
        <v>3</v>
      </c>
      <c r="D98374" s="1" t="s">
        <v>183</v>
      </c>
      <c r="E98374" s="1" t="s">
        <v>184</v>
      </c>
      <c r="F98374" s="1" t="s">
        <v>143</v>
      </c>
      <c r="G98374" s="4" t="s">
        <v>985</v>
      </c>
      <c r="H98374" s="4" t="s">
        <v>956</v>
      </c>
      <c r="I98374" s="4" t="s">
        <v>563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25">
      <c r="A98375">
        <v>2017</v>
      </c>
      <c r="B98375" s="2">
        <f>DATE(Airline_Delay_Cause__2[[#This Row],[year]],Airline_Delay_Cause__2[[#This Row],[month]],1)</f>
        <v>42795</v>
      </c>
      <c r="C98375">
        <v>3</v>
      </c>
      <c r="D98375" s="1" t="s">
        <v>183</v>
      </c>
      <c r="E98375" s="1" t="s">
        <v>184</v>
      </c>
      <c r="F98375" s="1" t="s">
        <v>144</v>
      </c>
      <c r="G98375" s="4" t="s">
        <v>986</v>
      </c>
      <c r="H98375" s="4" t="s">
        <v>975</v>
      </c>
      <c r="I98375" s="4" t="s">
        <v>564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25">
      <c r="A98376">
        <v>2017</v>
      </c>
      <c r="B98376" s="2">
        <f>DATE(Airline_Delay_Cause__2[[#This Row],[year]],Airline_Delay_Cause__2[[#This Row],[month]],1)</f>
        <v>42795</v>
      </c>
      <c r="C98376">
        <v>3</v>
      </c>
      <c r="D98376" s="1" t="s">
        <v>183</v>
      </c>
      <c r="E98376" s="1" t="s">
        <v>184</v>
      </c>
      <c r="F98376" s="1" t="s">
        <v>82</v>
      </c>
      <c r="G98376" s="4" t="s">
        <v>910</v>
      </c>
      <c r="H98376" s="4" t="s">
        <v>911</v>
      </c>
      <c r="I98376" s="4" t="s">
        <v>504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25">
      <c r="A98377">
        <v>2017</v>
      </c>
      <c r="B98377" s="2">
        <f>DATE(Airline_Delay_Cause__2[[#This Row],[year]],Airline_Delay_Cause__2[[#This Row],[month]],1)</f>
        <v>42795</v>
      </c>
      <c r="C98377">
        <v>3</v>
      </c>
      <c r="D98377" s="1" t="s">
        <v>183</v>
      </c>
      <c r="E98377" s="1" t="s">
        <v>184</v>
      </c>
      <c r="F98377" s="1" t="s">
        <v>146</v>
      </c>
      <c r="G98377" s="4" t="s">
        <v>988</v>
      </c>
      <c r="H98377" s="4" t="s">
        <v>894</v>
      </c>
      <c r="I98377" s="4" t="s">
        <v>566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25">
      <c r="A98378">
        <v>2017</v>
      </c>
      <c r="B98378" s="2">
        <f>DATE(Airline_Delay_Cause__2[[#This Row],[year]],Airline_Delay_Cause__2[[#This Row],[month]],1)</f>
        <v>42795</v>
      </c>
      <c r="C98378">
        <v>3</v>
      </c>
      <c r="D98378" s="1" t="s">
        <v>183</v>
      </c>
      <c r="E98378" s="1" t="s">
        <v>184</v>
      </c>
      <c r="F98378" s="1" t="s">
        <v>90</v>
      </c>
      <c r="G98378" s="4" t="s">
        <v>919</v>
      </c>
      <c r="H98378" s="4" t="s">
        <v>883</v>
      </c>
      <c r="I98378" s="4" t="s">
        <v>512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25">
      <c r="A98379">
        <v>2017</v>
      </c>
      <c r="B98379" s="2">
        <f>DATE(Airline_Delay_Cause__2[[#This Row],[year]],Airline_Delay_Cause__2[[#This Row],[month]],1)</f>
        <v>42795</v>
      </c>
      <c r="C98379">
        <v>3</v>
      </c>
      <c r="D98379" s="1" t="s">
        <v>183</v>
      </c>
      <c r="E98379" s="1" t="s">
        <v>184</v>
      </c>
      <c r="F98379" s="1" t="s">
        <v>152</v>
      </c>
      <c r="G98379" s="4" t="s">
        <v>995</v>
      </c>
      <c r="H98379" s="4" t="s">
        <v>834</v>
      </c>
      <c r="I98379" s="4" t="s">
        <v>572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25">
      <c r="A98380">
        <v>2017</v>
      </c>
      <c r="B98380" s="2">
        <f>DATE(Airline_Delay_Cause__2[[#This Row],[year]],Airline_Delay_Cause__2[[#This Row],[month]],1)</f>
        <v>42795</v>
      </c>
      <c r="C98380">
        <v>3</v>
      </c>
      <c r="D98380" s="1" t="s">
        <v>183</v>
      </c>
      <c r="E98380" s="1" t="s">
        <v>184</v>
      </c>
      <c r="F98380" s="1" t="s">
        <v>197</v>
      </c>
      <c r="G98380" s="4" t="s">
        <v>1042</v>
      </c>
      <c r="H98380" s="4" t="s">
        <v>956</v>
      </c>
      <c r="I98380" s="4" t="s">
        <v>615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25">
      <c r="A98381">
        <v>2017</v>
      </c>
      <c r="B98381" s="2">
        <f>DATE(Airline_Delay_Cause__2[[#This Row],[year]],Airline_Delay_Cause__2[[#This Row],[month]],1)</f>
        <v>42795</v>
      </c>
      <c r="C98381">
        <v>3</v>
      </c>
      <c r="D98381" s="1" t="s">
        <v>183</v>
      </c>
      <c r="E98381" s="1" t="s">
        <v>184</v>
      </c>
      <c r="F98381" s="1" t="s">
        <v>154</v>
      </c>
      <c r="G98381" s="4" t="s">
        <v>997</v>
      </c>
      <c r="H98381" s="4" t="s">
        <v>975</v>
      </c>
      <c r="I98381" s="4" t="s">
        <v>574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25">
      <c r="A98382">
        <v>2017</v>
      </c>
      <c r="B98382" s="2">
        <f>DATE(Airline_Delay_Cause__2[[#This Row],[year]],Airline_Delay_Cause__2[[#This Row],[month]],1)</f>
        <v>42795</v>
      </c>
      <c r="C98382">
        <v>3</v>
      </c>
      <c r="D98382" s="1" t="s">
        <v>183</v>
      </c>
      <c r="E98382" s="1" t="s">
        <v>184</v>
      </c>
      <c r="F98382" s="1" t="s">
        <v>93</v>
      </c>
      <c r="G98382" s="4" t="s">
        <v>922</v>
      </c>
      <c r="H98382" s="4" t="s">
        <v>923</v>
      </c>
      <c r="I98382" s="4" t="s">
        <v>515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25">
      <c r="A98383">
        <v>2017</v>
      </c>
      <c r="B98383" s="2">
        <f>DATE(Airline_Delay_Cause__2[[#This Row],[year]],Airline_Delay_Cause__2[[#This Row],[month]],1)</f>
        <v>42795</v>
      </c>
      <c r="C98383">
        <v>3</v>
      </c>
      <c r="D98383" s="1" t="s">
        <v>183</v>
      </c>
      <c r="E98383" s="1" t="s">
        <v>184</v>
      </c>
      <c r="F98383" s="1" t="s">
        <v>198</v>
      </c>
      <c r="G98383" s="4" t="s">
        <v>1043</v>
      </c>
      <c r="H98383" s="4" t="s">
        <v>949</v>
      </c>
      <c r="I98383" s="4" t="s">
        <v>616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25">
      <c r="A98384">
        <v>2017</v>
      </c>
      <c r="B98384" s="2">
        <f>DATE(Airline_Delay_Cause__2[[#This Row],[year]],Airline_Delay_Cause__2[[#This Row],[month]],1)</f>
        <v>42795</v>
      </c>
      <c r="C98384">
        <v>3</v>
      </c>
      <c r="D98384" s="1" t="s">
        <v>183</v>
      </c>
      <c r="E98384" s="1" t="s">
        <v>184</v>
      </c>
      <c r="F98384" s="1" t="s">
        <v>156</v>
      </c>
      <c r="G98384" s="4" t="s">
        <v>1000</v>
      </c>
      <c r="H98384" s="4" t="s">
        <v>956</v>
      </c>
      <c r="I98384" s="4" t="s">
        <v>576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25">
      <c r="A98385">
        <v>2017</v>
      </c>
      <c r="B98385" s="2">
        <f>DATE(Airline_Delay_Cause__2[[#This Row],[year]],Airline_Delay_Cause__2[[#This Row],[month]],1)</f>
        <v>42795</v>
      </c>
      <c r="C98385">
        <v>3</v>
      </c>
      <c r="D98385" s="1" t="s">
        <v>183</v>
      </c>
      <c r="E98385" s="1" t="s">
        <v>184</v>
      </c>
      <c r="F98385" s="1" t="s">
        <v>94</v>
      </c>
      <c r="G98385" s="4" t="s">
        <v>924</v>
      </c>
      <c r="H98385" s="4" t="s">
        <v>852</v>
      </c>
      <c r="I98385" s="4" t="s">
        <v>516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25">
      <c r="A98386">
        <v>2017</v>
      </c>
      <c r="B98386" s="2">
        <f>DATE(Airline_Delay_Cause__2[[#This Row],[year]],Airline_Delay_Cause__2[[#This Row],[month]],1)</f>
        <v>42795</v>
      </c>
      <c r="C98386">
        <v>3</v>
      </c>
      <c r="D98386" s="1" t="s">
        <v>183</v>
      </c>
      <c r="E98386" s="1" t="s">
        <v>184</v>
      </c>
      <c r="F98386" s="1" t="s">
        <v>199</v>
      </c>
      <c r="G98386" s="4" t="s">
        <v>1044</v>
      </c>
      <c r="H98386" s="4" t="s">
        <v>949</v>
      </c>
      <c r="I98386" s="4" t="s">
        <v>617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25">
      <c r="A98387">
        <v>2017</v>
      </c>
      <c r="B98387" s="2">
        <f>DATE(Airline_Delay_Cause__2[[#This Row],[year]],Airline_Delay_Cause__2[[#This Row],[month]],1)</f>
        <v>42795</v>
      </c>
      <c r="C98387">
        <v>3</v>
      </c>
      <c r="D98387" s="1" t="s">
        <v>183</v>
      </c>
      <c r="E98387" s="1" t="s">
        <v>184</v>
      </c>
      <c r="F98387" s="1" t="s">
        <v>158</v>
      </c>
      <c r="G98387" s="4" t="s">
        <v>931</v>
      </c>
      <c r="H98387" s="4" t="s">
        <v>967</v>
      </c>
      <c r="I98387" s="4" t="s">
        <v>578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25">
      <c r="A98388">
        <v>2017</v>
      </c>
      <c r="B98388" s="2">
        <f>DATE(Airline_Delay_Cause__2[[#This Row],[year]],Airline_Delay_Cause__2[[#This Row],[month]],1)</f>
        <v>42795</v>
      </c>
      <c r="C98388">
        <v>3</v>
      </c>
      <c r="D98388" s="1" t="s">
        <v>183</v>
      </c>
      <c r="E98388" s="1" t="s">
        <v>184</v>
      </c>
      <c r="F98388" s="1" t="s">
        <v>97</v>
      </c>
      <c r="G98388" s="4" t="s">
        <v>927</v>
      </c>
      <c r="H98388" s="4" t="s">
        <v>828</v>
      </c>
      <c r="I98388" s="4" t="s">
        <v>519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 s="2">
        <f>DATE(Airline_Delay_Cause__2[[#This Row],[year]],Airline_Delay_Cause__2[[#This Row],[month]],1)</f>
        <v>42795</v>
      </c>
      <c r="C98389">
        <v>3</v>
      </c>
      <c r="D98389" s="1" t="s">
        <v>183</v>
      </c>
      <c r="E98389" s="1" t="s">
        <v>184</v>
      </c>
      <c r="F98389" s="1" t="s">
        <v>159</v>
      </c>
      <c r="G98389" s="4" t="s">
        <v>1002</v>
      </c>
      <c r="H98389" s="4" t="s">
        <v>1003</v>
      </c>
      <c r="I98389" s="4" t="s">
        <v>579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25">
      <c r="A98390">
        <v>2017</v>
      </c>
      <c r="B98390" s="2">
        <f>DATE(Airline_Delay_Cause__2[[#This Row],[year]],Airline_Delay_Cause__2[[#This Row],[month]],1)</f>
        <v>42795</v>
      </c>
      <c r="C98390">
        <v>3</v>
      </c>
      <c r="D98390" s="1" t="s">
        <v>183</v>
      </c>
      <c r="E98390" s="1" t="s">
        <v>184</v>
      </c>
      <c r="F98390" s="1" t="s">
        <v>201</v>
      </c>
      <c r="G98390" s="4" t="s">
        <v>1046</v>
      </c>
      <c r="H98390" s="4" t="s">
        <v>949</v>
      </c>
      <c r="I98390" s="4" t="s">
        <v>619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25">
      <c r="A98391">
        <v>2017</v>
      </c>
      <c r="B98391" s="2">
        <f>DATE(Airline_Delay_Cause__2[[#This Row],[year]],Airline_Delay_Cause__2[[#This Row],[month]],1)</f>
        <v>42795</v>
      </c>
      <c r="C98391">
        <v>3</v>
      </c>
      <c r="D98391" s="1" t="s">
        <v>183</v>
      </c>
      <c r="E98391" s="1" t="s">
        <v>184</v>
      </c>
      <c r="F98391" s="1" t="s">
        <v>161</v>
      </c>
      <c r="G98391" s="4" t="s">
        <v>1005</v>
      </c>
      <c r="H98391" s="4" t="s">
        <v>956</v>
      </c>
      <c r="I98391" s="4" t="s">
        <v>581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25">
      <c r="A98392">
        <v>2017</v>
      </c>
      <c r="B98392" s="2">
        <f>DATE(Airline_Delay_Cause__2[[#This Row],[year]],Airline_Delay_Cause__2[[#This Row],[month]],1)</f>
        <v>42795</v>
      </c>
      <c r="C98392">
        <v>3</v>
      </c>
      <c r="D98392" s="1" t="s">
        <v>183</v>
      </c>
      <c r="E98392" s="1" t="s">
        <v>184</v>
      </c>
      <c r="F98392" s="1" t="s">
        <v>101</v>
      </c>
      <c r="G98392" s="4" t="s">
        <v>932</v>
      </c>
      <c r="H98392" s="4" t="s">
        <v>843</v>
      </c>
      <c r="I98392" s="4" t="s">
        <v>523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25">
      <c r="A98393">
        <v>2017</v>
      </c>
      <c r="B98393" s="2">
        <f>DATE(Airline_Delay_Cause__2[[#This Row],[year]],Airline_Delay_Cause__2[[#This Row],[month]],1)</f>
        <v>42795</v>
      </c>
      <c r="C98393">
        <v>3</v>
      </c>
      <c r="D98393" s="1" t="s">
        <v>183</v>
      </c>
      <c r="E98393" s="1" t="s">
        <v>184</v>
      </c>
      <c r="F98393" s="1" t="s">
        <v>165</v>
      </c>
      <c r="G98393" s="4" t="s">
        <v>1009</v>
      </c>
      <c r="H98393" s="4" t="s">
        <v>956</v>
      </c>
      <c r="I98393" s="4" t="s">
        <v>585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25">
      <c r="A98394">
        <v>2017</v>
      </c>
      <c r="B98394" s="2">
        <f>DATE(Airline_Delay_Cause__2[[#This Row],[year]],Airline_Delay_Cause__2[[#This Row],[month]],1)</f>
        <v>42795</v>
      </c>
      <c r="C98394">
        <v>3</v>
      </c>
      <c r="D98394" s="1" t="s">
        <v>183</v>
      </c>
      <c r="E98394" s="1" t="s">
        <v>184</v>
      </c>
      <c r="F98394" s="1" t="s">
        <v>166</v>
      </c>
      <c r="G98394" s="4" t="s">
        <v>1010</v>
      </c>
      <c r="H98394" s="4" t="s">
        <v>841</v>
      </c>
      <c r="I98394" s="4" t="s">
        <v>586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25">
      <c r="A98395">
        <v>2017</v>
      </c>
      <c r="B98395" s="2">
        <f>DATE(Airline_Delay_Cause__2[[#This Row],[year]],Airline_Delay_Cause__2[[#This Row],[month]],1)</f>
        <v>42795</v>
      </c>
      <c r="C98395">
        <v>3</v>
      </c>
      <c r="D98395" s="1" t="s">
        <v>183</v>
      </c>
      <c r="E98395" s="1" t="s">
        <v>184</v>
      </c>
      <c r="F98395" s="1" t="s">
        <v>202</v>
      </c>
      <c r="G98395" s="4" t="s">
        <v>1047</v>
      </c>
      <c r="H98395" s="4" t="s">
        <v>949</v>
      </c>
      <c r="I98395" s="4" t="s">
        <v>620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25">
      <c r="A98396">
        <v>2017</v>
      </c>
      <c r="B98396" s="2">
        <f>DATE(Airline_Delay_Cause__2[[#This Row],[year]],Airline_Delay_Cause__2[[#This Row],[month]],1)</f>
        <v>42795</v>
      </c>
      <c r="C98396">
        <v>3</v>
      </c>
      <c r="D98396" s="1" t="s">
        <v>183</v>
      </c>
      <c r="E98396" s="1" t="s">
        <v>184</v>
      </c>
      <c r="F98396" s="1" t="s">
        <v>169</v>
      </c>
      <c r="G98396" s="4" t="s">
        <v>1013</v>
      </c>
      <c r="H98396" s="4" t="s">
        <v>973</v>
      </c>
      <c r="I98396" s="4" t="s">
        <v>589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25">
      <c r="A98397">
        <v>2017</v>
      </c>
      <c r="B98397" s="2">
        <f>DATE(Airline_Delay_Cause__2[[#This Row],[year]],Airline_Delay_Cause__2[[#This Row],[month]],1)</f>
        <v>42795</v>
      </c>
      <c r="C98397">
        <v>3</v>
      </c>
      <c r="D98397" s="1" t="s">
        <v>183</v>
      </c>
      <c r="E98397" s="1" t="s">
        <v>184</v>
      </c>
      <c r="F98397" s="1" t="s">
        <v>170</v>
      </c>
      <c r="G98397" s="4" t="s">
        <v>1014</v>
      </c>
      <c r="H98397" s="4" t="s">
        <v>956</v>
      </c>
      <c r="I98397" s="4" t="s">
        <v>590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25">
      <c r="A98398">
        <v>2017</v>
      </c>
      <c r="B98398" s="2">
        <f>DATE(Airline_Delay_Cause__2[[#This Row],[year]],Airline_Delay_Cause__2[[#This Row],[month]],1)</f>
        <v>42795</v>
      </c>
      <c r="C98398">
        <v>3</v>
      </c>
      <c r="D98398" s="1" t="s">
        <v>183</v>
      </c>
      <c r="E98398" s="1" t="s">
        <v>184</v>
      </c>
      <c r="F98398" s="1" t="s">
        <v>203</v>
      </c>
      <c r="G98398" s="4" t="s">
        <v>1048</v>
      </c>
      <c r="H98398" s="4" t="s">
        <v>949</v>
      </c>
      <c r="I98398" s="4" t="s">
        <v>621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25">
      <c r="A98399">
        <v>2017</v>
      </c>
      <c r="B98399" s="2">
        <f>DATE(Airline_Delay_Cause__2[[#This Row],[year]],Airline_Delay_Cause__2[[#This Row],[month]],1)</f>
        <v>42795</v>
      </c>
      <c r="C98399">
        <v>3</v>
      </c>
      <c r="D98399" s="1" t="s">
        <v>183</v>
      </c>
      <c r="E98399" s="1" t="s">
        <v>184</v>
      </c>
      <c r="F98399" s="1" t="s">
        <v>171</v>
      </c>
      <c r="G98399" s="4" t="s">
        <v>1015</v>
      </c>
      <c r="H98399" s="4" t="s">
        <v>956</v>
      </c>
      <c r="I98399" s="4" t="s">
        <v>591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25">
      <c r="A98400">
        <v>2017</v>
      </c>
      <c r="B98400" s="2">
        <f>DATE(Airline_Delay_Cause__2[[#This Row],[year]],Airline_Delay_Cause__2[[#This Row],[month]],1)</f>
        <v>42795</v>
      </c>
      <c r="C98400">
        <v>3</v>
      </c>
      <c r="D98400" s="1" t="s">
        <v>183</v>
      </c>
      <c r="E98400" s="1" t="s">
        <v>184</v>
      </c>
      <c r="F98400" s="1" t="s">
        <v>173</v>
      </c>
      <c r="G98400" s="4" t="s">
        <v>1018</v>
      </c>
      <c r="H98400" s="4" t="s">
        <v>1019</v>
      </c>
      <c r="I98400" s="4" t="s">
        <v>593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25">
      <c r="A98401">
        <v>2017</v>
      </c>
      <c r="B98401" s="2">
        <f>DATE(Airline_Delay_Cause__2[[#This Row],[year]],Airline_Delay_Cause__2[[#This Row],[month]],1)</f>
        <v>42795</v>
      </c>
      <c r="C98401">
        <v>3</v>
      </c>
      <c r="D98401" s="1" t="s">
        <v>183</v>
      </c>
      <c r="E98401" s="1" t="s">
        <v>184</v>
      </c>
      <c r="F98401" s="1" t="s">
        <v>174</v>
      </c>
      <c r="G98401" s="4" t="s">
        <v>1020</v>
      </c>
      <c r="H98401" s="4" t="s">
        <v>956</v>
      </c>
      <c r="I98401" s="4" t="s">
        <v>594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25">
      <c r="A98402">
        <v>2017</v>
      </c>
      <c r="B98402" s="2">
        <f>DATE(Airline_Delay_Cause__2[[#This Row],[year]],Airline_Delay_Cause__2[[#This Row],[month]],1)</f>
        <v>42795</v>
      </c>
      <c r="C98402">
        <v>3</v>
      </c>
      <c r="D98402" s="1" t="s">
        <v>183</v>
      </c>
      <c r="E98402" s="1" t="s">
        <v>184</v>
      </c>
      <c r="F98402" s="1" t="s">
        <v>175</v>
      </c>
      <c r="G98402" s="4" t="s">
        <v>1021</v>
      </c>
      <c r="H98402" s="4" t="s">
        <v>956</v>
      </c>
      <c r="I98402" s="4" t="s">
        <v>595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25">
      <c r="A98403">
        <v>2017</v>
      </c>
      <c r="B98403" s="2">
        <f>DATE(Airline_Delay_Cause__2[[#This Row],[year]],Airline_Delay_Cause__2[[#This Row],[month]],1)</f>
        <v>42795</v>
      </c>
      <c r="C98403">
        <v>3</v>
      </c>
      <c r="D98403" s="1" t="s">
        <v>183</v>
      </c>
      <c r="E98403" s="1" t="s">
        <v>184</v>
      </c>
      <c r="F98403" s="1" t="s">
        <v>108</v>
      </c>
      <c r="G98403" s="4" t="s">
        <v>939</v>
      </c>
      <c r="H98403" s="4" t="s">
        <v>911</v>
      </c>
      <c r="I98403" s="4" t="s">
        <v>530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25">
      <c r="A98404">
        <v>2017</v>
      </c>
      <c r="B98404" s="2">
        <f>DATE(Airline_Delay_Cause__2[[#This Row],[year]],Airline_Delay_Cause__2[[#This Row],[month]],1)</f>
        <v>42795</v>
      </c>
      <c r="C98404">
        <v>3</v>
      </c>
      <c r="D98404" s="1" t="s">
        <v>183</v>
      </c>
      <c r="E98404" s="1" t="s">
        <v>184</v>
      </c>
      <c r="F98404" s="1" t="s">
        <v>179</v>
      </c>
      <c r="G98404" s="4" t="s">
        <v>1026</v>
      </c>
      <c r="H98404" s="4" t="s">
        <v>894</v>
      </c>
      <c r="I98404" s="4" t="s">
        <v>599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25">
      <c r="A98405">
        <v>2017</v>
      </c>
      <c r="B98405" s="2">
        <f>DATE(Airline_Delay_Cause__2[[#This Row],[year]],Airline_Delay_Cause__2[[#This Row],[month]],1)</f>
        <v>42795</v>
      </c>
      <c r="C98405">
        <v>3</v>
      </c>
      <c r="D98405" s="1" t="s">
        <v>183</v>
      </c>
      <c r="E98405" s="1" t="s">
        <v>184</v>
      </c>
      <c r="F98405" s="1" t="s">
        <v>181</v>
      </c>
      <c r="G98405" s="4" t="s">
        <v>1028</v>
      </c>
      <c r="H98405" s="4" t="s">
        <v>1003</v>
      </c>
      <c r="I98405" s="4" t="s">
        <v>601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25">
      <c r="A98406">
        <v>2017</v>
      </c>
      <c r="B98406" s="2">
        <f>DATE(Airline_Delay_Cause__2[[#This Row],[year]],Airline_Delay_Cause__2[[#This Row],[month]],1)</f>
        <v>42795</v>
      </c>
      <c r="C98406">
        <v>3</v>
      </c>
      <c r="D98406" s="1" t="s">
        <v>183</v>
      </c>
      <c r="E98406" s="1" t="s">
        <v>184</v>
      </c>
      <c r="F98406" s="1" t="s">
        <v>204</v>
      </c>
      <c r="G98406" s="4" t="s">
        <v>1049</v>
      </c>
      <c r="H98406" s="4" t="s">
        <v>949</v>
      </c>
      <c r="I98406" s="4" t="s">
        <v>622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25">
      <c r="A98407">
        <v>2017</v>
      </c>
      <c r="B98407" s="2">
        <f>DATE(Airline_Delay_Cause__2[[#This Row],[year]],Airline_Delay_Cause__2[[#This Row],[month]],1)</f>
        <v>42795</v>
      </c>
      <c r="C98407">
        <v>3</v>
      </c>
      <c r="D98407" s="1" t="s">
        <v>183</v>
      </c>
      <c r="E98407" s="1" t="s">
        <v>184</v>
      </c>
      <c r="F98407" s="1" t="s">
        <v>205</v>
      </c>
      <c r="G98407" s="4" t="s">
        <v>1050</v>
      </c>
      <c r="H98407" s="4" t="s">
        <v>949</v>
      </c>
      <c r="I98407" s="4" t="s">
        <v>623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25">
      <c r="A98408">
        <v>2017</v>
      </c>
      <c r="B98408" s="2">
        <f>DATE(Airline_Delay_Cause__2[[#This Row],[year]],Airline_Delay_Cause__2[[#This Row],[month]],1)</f>
        <v>42795</v>
      </c>
      <c r="C98408">
        <v>3</v>
      </c>
      <c r="D98408" s="1" t="s">
        <v>206</v>
      </c>
      <c r="E98408" s="1" t="s">
        <v>207</v>
      </c>
      <c r="F98408" s="1" t="s">
        <v>117</v>
      </c>
      <c r="G98408" s="4" t="s">
        <v>946</v>
      </c>
      <c r="H98408" s="4" t="s">
        <v>947</v>
      </c>
      <c r="I98408" s="4" t="s">
        <v>537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25">
      <c r="A98409">
        <v>2017</v>
      </c>
      <c r="B98409" s="2">
        <f>DATE(Airline_Delay_Cause__2[[#This Row],[year]],Airline_Delay_Cause__2[[#This Row],[month]],1)</f>
        <v>42795</v>
      </c>
      <c r="C98409">
        <v>3</v>
      </c>
      <c r="D98409" s="1" t="s">
        <v>206</v>
      </c>
      <c r="E98409" s="1" t="s">
        <v>207</v>
      </c>
      <c r="F98409" s="1" t="s">
        <v>27</v>
      </c>
      <c r="G98409" s="4" t="s">
        <v>829</v>
      </c>
      <c r="H98409" s="4" t="s">
        <v>836</v>
      </c>
      <c r="I98409" s="4" t="s">
        <v>449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25">
      <c r="A98410">
        <v>2017</v>
      </c>
      <c r="B98410" s="2">
        <f>DATE(Airline_Delay_Cause__2[[#This Row],[year]],Airline_Delay_Cause__2[[#This Row],[month]],1)</f>
        <v>42795</v>
      </c>
      <c r="C98410">
        <v>3</v>
      </c>
      <c r="D98410" s="1" t="s">
        <v>206</v>
      </c>
      <c r="E98410" s="1" t="s">
        <v>207</v>
      </c>
      <c r="F98410" s="1" t="s">
        <v>28</v>
      </c>
      <c r="G98410" s="4" t="s">
        <v>837</v>
      </c>
      <c r="H98410" s="4" t="s">
        <v>830</v>
      </c>
      <c r="I98410" s="4" t="s">
        <v>450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25">
      <c r="A98411">
        <v>2017</v>
      </c>
      <c r="B98411" s="2">
        <f>DATE(Airline_Delay_Cause__2[[#This Row],[year]],Airline_Delay_Cause__2[[#This Row],[month]],1)</f>
        <v>42795</v>
      </c>
      <c r="C98411">
        <v>3</v>
      </c>
      <c r="D98411" s="1" t="s">
        <v>206</v>
      </c>
      <c r="E98411" s="1" t="s">
        <v>207</v>
      </c>
      <c r="F98411" s="1" t="s">
        <v>30</v>
      </c>
      <c r="G98411" s="4" t="s">
        <v>840</v>
      </c>
      <c r="H98411" s="4" t="s">
        <v>841</v>
      </c>
      <c r="I98411" s="4" t="s">
        <v>452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25">
      <c r="A98412">
        <v>2017</v>
      </c>
      <c r="B98412" s="2">
        <f>DATE(Airline_Delay_Cause__2[[#This Row],[year]],Airline_Delay_Cause__2[[#This Row],[month]],1)</f>
        <v>42795</v>
      </c>
      <c r="C98412">
        <v>3</v>
      </c>
      <c r="D98412" s="1" t="s">
        <v>206</v>
      </c>
      <c r="E98412" s="1" t="s">
        <v>207</v>
      </c>
      <c r="F98412" s="1" t="s">
        <v>120</v>
      </c>
      <c r="G98412" s="4" t="s">
        <v>951</v>
      </c>
      <c r="H98412" s="4" t="s">
        <v>952</v>
      </c>
      <c r="I98412" s="4" t="s">
        <v>540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25">
      <c r="A98413">
        <v>2017</v>
      </c>
      <c r="B98413" s="2">
        <f>DATE(Airline_Delay_Cause__2[[#This Row],[year]],Airline_Delay_Cause__2[[#This Row],[month]],1)</f>
        <v>42795</v>
      </c>
      <c r="C98413">
        <v>3</v>
      </c>
      <c r="D98413" s="1" t="s">
        <v>206</v>
      </c>
      <c r="E98413" s="1" t="s">
        <v>207</v>
      </c>
      <c r="F98413" s="1" t="s">
        <v>37</v>
      </c>
      <c r="G98413" s="4" t="s">
        <v>853</v>
      </c>
      <c r="H98413" s="4" t="s">
        <v>854</v>
      </c>
      <c r="I98413" s="4" t="s">
        <v>459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25">
      <c r="A98414">
        <v>2017</v>
      </c>
      <c r="B98414" s="2">
        <f>DATE(Airline_Delay_Cause__2[[#This Row],[year]],Airline_Delay_Cause__2[[#This Row],[month]],1)</f>
        <v>42795</v>
      </c>
      <c r="C98414">
        <v>3</v>
      </c>
      <c r="D98414" s="1" t="s">
        <v>206</v>
      </c>
      <c r="E98414" s="1" t="s">
        <v>207</v>
      </c>
      <c r="F98414" s="1" t="s">
        <v>38</v>
      </c>
      <c r="G98414" s="4" t="s">
        <v>855</v>
      </c>
      <c r="H98414" s="4" t="s">
        <v>832</v>
      </c>
      <c r="I98414" s="4" t="s">
        <v>460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25">
      <c r="A98415">
        <v>2017</v>
      </c>
      <c r="B98415" s="2">
        <f>DATE(Airline_Delay_Cause__2[[#This Row],[year]],Airline_Delay_Cause__2[[#This Row],[month]],1)</f>
        <v>42795</v>
      </c>
      <c r="C98415">
        <v>3</v>
      </c>
      <c r="D98415" s="1" t="s">
        <v>206</v>
      </c>
      <c r="E98415" s="1" t="s">
        <v>207</v>
      </c>
      <c r="F98415" s="1" t="s">
        <v>208</v>
      </c>
      <c r="G98415" s="4" t="s">
        <v>1051</v>
      </c>
      <c r="H98415" s="4" t="s">
        <v>1017</v>
      </c>
      <c r="I98415" s="4" t="s">
        <v>624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25">
      <c r="A98416">
        <v>2017</v>
      </c>
      <c r="B98416" s="2">
        <f>DATE(Airline_Delay_Cause__2[[#This Row],[year]],Airline_Delay_Cause__2[[#This Row],[month]],1)</f>
        <v>42795</v>
      </c>
      <c r="C98416">
        <v>3</v>
      </c>
      <c r="D98416" s="1" t="s">
        <v>206</v>
      </c>
      <c r="E98416" s="1" t="s">
        <v>207</v>
      </c>
      <c r="F98416" s="1" t="s">
        <v>40</v>
      </c>
      <c r="G98416" s="4" t="s">
        <v>857</v>
      </c>
      <c r="H98416" s="4" t="s">
        <v>858</v>
      </c>
      <c r="I98416" s="4" t="s">
        <v>462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25">
      <c r="A98417">
        <v>2017</v>
      </c>
      <c r="B98417" s="2">
        <f>DATE(Airline_Delay_Cause__2[[#This Row],[year]],Airline_Delay_Cause__2[[#This Row],[month]],1)</f>
        <v>42795</v>
      </c>
      <c r="C98417">
        <v>3</v>
      </c>
      <c r="D98417" s="1" t="s">
        <v>206</v>
      </c>
      <c r="E98417" s="1" t="s">
        <v>207</v>
      </c>
      <c r="F98417" s="1" t="s">
        <v>41</v>
      </c>
      <c r="G98417" s="4" t="s">
        <v>859</v>
      </c>
      <c r="H98417" s="4" t="s">
        <v>836</v>
      </c>
      <c r="I98417" s="4" t="s">
        <v>463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25">
      <c r="A98418">
        <v>2017</v>
      </c>
      <c r="B98418" s="2">
        <f>DATE(Airline_Delay_Cause__2[[#This Row],[year]],Airline_Delay_Cause__2[[#This Row],[month]],1)</f>
        <v>42795</v>
      </c>
      <c r="C98418">
        <v>3</v>
      </c>
      <c r="D98418" s="1" t="s">
        <v>206</v>
      </c>
      <c r="E98418" s="1" t="s">
        <v>207</v>
      </c>
      <c r="F98418" s="1" t="s">
        <v>122</v>
      </c>
      <c r="G98418" s="4" t="s">
        <v>955</v>
      </c>
      <c r="H98418" s="4" t="s">
        <v>956</v>
      </c>
      <c r="I98418" s="4" t="s">
        <v>542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25">
      <c r="A98419">
        <v>2017</v>
      </c>
      <c r="B98419" s="2">
        <f>DATE(Airline_Delay_Cause__2[[#This Row],[year]],Airline_Delay_Cause__2[[#This Row],[month]],1)</f>
        <v>42795</v>
      </c>
      <c r="C98419">
        <v>3</v>
      </c>
      <c r="D98419" s="1" t="s">
        <v>206</v>
      </c>
      <c r="E98419" s="1" t="s">
        <v>207</v>
      </c>
      <c r="F98419" s="1" t="s">
        <v>42</v>
      </c>
      <c r="G98419" s="4" t="s">
        <v>860</v>
      </c>
      <c r="H98419" s="4" t="s">
        <v>861</v>
      </c>
      <c r="I98419" s="4" t="s">
        <v>464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25">
      <c r="A98420">
        <v>2017</v>
      </c>
      <c r="B98420" s="2">
        <f>DATE(Airline_Delay_Cause__2[[#This Row],[year]],Airline_Delay_Cause__2[[#This Row],[month]],1)</f>
        <v>42795</v>
      </c>
      <c r="C98420">
        <v>3</v>
      </c>
      <c r="D98420" s="1" t="s">
        <v>206</v>
      </c>
      <c r="E98420" s="1" t="s">
        <v>207</v>
      </c>
      <c r="F98420" s="1" t="s">
        <v>46</v>
      </c>
      <c r="G98420" s="4" t="s">
        <v>867</v>
      </c>
      <c r="H98420" s="4" t="s">
        <v>863</v>
      </c>
      <c r="I98420" s="4" t="s">
        <v>468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25">
      <c r="A98421">
        <v>2017</v>
      </c>
      <c r="B98421" s="2">
        <f>DATE(Airline_Delay_Cause__2[[#This Row],[year]],Airline_Delay_Cause__2[[#This Row],[month]],1)</f>
        <v>42795</v>
      </c>
      <c r="C98421">
        <v>3</v>
      </c>
      <c r="D98421" s="1" t="s">
        <v>206</v>
      </c>
      <c r="E98421" s="1" t="s">
        <v>207</v>
      </c>
      <c r="F98421" s="1" t="s">
        <v>48</v>
      </c>
      <c r="G98421" s="4" t="s">
        <v>870</v>
      </c>
      <c r="H98421" s="4" t="s">
        <v>871</v>
      </c>
      <c r="I98421" s="4" t="s">
        <v>470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25">
      <c r="A98422">
        <v>2017</v>
      </c>
      <c r="B98422" s="2">
        <f>DATE(Airline_Delay_Cause__2[[#This Row],[year]],Airline_Delay_Cause__2[[#This Row],[month]],1)</f>
        <v>42795</v>
      </c>
      <c r="C98422">
        <v>3</v>
      </c>
      <c r="D98422" s="1" t="s">
        <v>206</v>
      </c>
      <c r="E98422" s="1" t="s">
        <v>207</v>
      </c>
      <c r="F98422" s="1" t="s">
        <v>49</v>
      </c>
      <c r="G98422" s="4" t="s">
        <v>872</v>
      </c>
      <c r="H98422" s="4" t="s">
        <v>843</v>
      </c>
      <c r="I98422" s="4" t="s">
        <v>471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25">
      <c r="A98423">
        <v>2017</v>
      </c>
      <c r="B98423" s="2">
        <f>DATE(Airline_Delay_Cause__2[[#This Row],[year]],Airline_Delay_Cause__2[[#This Row],[month]],1)</f>
        <v>42795</v>
      </c>
      <c r="C98423">
        <v>3</v>
      </c>
      <c r="D98423" s="1" t="s">
        <v>206</v>
      </c>
      <c r="E98423" s="1" t="s">
        <v>207</v>
      </c>
      <c r="F98423" s="1" t="s">
        <v>217</v>
      </c>
      <c r="G98423" s="4" t="s">
        <v>1059</v>
      </c>
      <c r="H98423" s="4" t="s">
        <v>894</v>
      </c>
      <c r="I98423" s="4" t="s">
        <v>631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25">
      <c r="A98424">
        <v>2017</v>
      </c>
      <c r="B98424" s="2">
        <f>DATE(Airline_Delay_Cause__2[[#This Row],[year]],Airline_Delay_Cause__2[[#This Row],[month]],1)</f>
        <v>42795</v>
      </c>
      <c r="C98424">
        <v>3</v>
      </c>
      <c r="D98424" s="1" t="s">
        <v>206</v>
      </c>
      <c r="E98424" s="1" t="s">
        <v>207</v>
      </c>
      <c r="F98424" s="1" t="s">
        <v>56</v>
      </c>
      <c r="G98424" s="4" t="s">
        <v>879</v>
      </c>
      <c r="H98424" s="4" t="s">
        <v>880</v>
      </c>
      <c r="I98424" s="4" t="s">
        <v>478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25">
      <c r="A98425">
        <v>2017</v>
      </c>
      <c r="B98425" s="2">
        <f>DATE(Airline_Delay_Cause__2[[#This Row],[year]],Airline_Delay_Cause__2[[#This Row],[month]],1)</f>
        <v>42795</v>
      </c>
      <c r="C98425">
        <v>3</v>
      </c>
      <c r="D98425" s="1" t="s">
        <v>206</v>
      </c>
      <c r="E98425" s="1" t="s">
        <v>207</v>
      </c>
      <c r="F98425" s="1" t="s">
        <v>125</v>
      </c>
      <c r="G98425" s="4" t="s">
        <v>961</v>
      </c>
      <c r="H98425" s="4" t="s">
        <v>960</v>
      </c>
      <c r="I98425" s="4" t="s">
        <v>545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25">
      <c r="A98426">
        <v>2017</v>
      </c>
      <c r="B98426" s="2">
        <f>DATE(Airline_Delay_Cause__2[[#This Row],[year]],Airline_Delay_Cause__2[[#This Row],[month]],1)</f>
        <v>42795</v>
      </c>
      <c r="C98426">
        <v>3</v>
      </c>
      <c r="D98426" s="1" t="s">
        <v>206</v>
      </c>
      <c r="E98426" s="1" t="s">
        <v>207</v>
      </c>
      <c r="F98426" s="1" t="s">
        <v>126</v>
      </c>
      <c r="G98426" s="4" t="s">
        <v>962</v>
      </c>
      <c r="H98426" s="4" t="s">
        <v>841</v>
      </c>
      <c r="I98426" s="4" t="s">
        <v>546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25">
      <c r="A98427">
        <v>2017</v>
      </c>
      <c r="B98427" s="2">
        <f>DATE(Airline_Delay_Cause__2[[#This Row],[year]],Airline_Delay_Cause__2[[#This Row],[month]],1)</f>
        <v>42795</v>
      </c>
      <c r="C98427">
        <v>3</v>
      </c>
      <c r="D98427" s="1" t="s">
        <v>206</v>
      </c>
      <c r="E98427" s="1" t="s">
        <v>207</v>
      </c>
      <c r="F98427" s="1" t="s">
        <v>60</v>
      </c>
      <c r="G98427" s="4" t="s">
        <v>885</v>
      </c>
      <c r="H98427" s="4" t="s">
        <v>845</v>
      </c>
      <c r="I98427" s="4" t="s">
        <v>482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25">
      <c r="A98428">
        <v>2017</v>
      </c>
      <c r="B98428" s="2">
        <f>DATE(Airline_Delay_Cause__2[[#This Row],[year]],Airline_Delay_Cause__2[[#This Row],[month]],1)</f>
        <v>42795</v>
      </c>
      <c r="C98428">
        <v>3</v>
      </c>
      <c r="D98428" s="1" t="s">
        <v>206</v>
      </c>
      <c r="E98428" s="1" t="s">
        <v>207</v>
      </c>
      <c r="F98428" s="1" t="s">
        <v>62</v>
      </c>
      <c r="G98428" s="4" t="s">
        <v>888</v>
      </c>
      <c r="H98428" s="4" t="s">
        <v>889</v>
      </c>
      <c r="I98428" s="4" t="s">
        <v>484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25">
      <c r="A98429">
        <v>2017</v>
      </c>
      <c r="B98429" s="2">
        <f>DATE(Airline_Delay_Cause__2[[#This Row],[year]],Airline_Delay_Cause__2[[#This Row],[month]],1)</f>
        <v>42795</v>
      </c>
      <c r="C98429">
        <v>3</v>
      </c>
      <c r="D98429" s="1" t="s">
        <v>206</v>
      </c>
      <c r="E98429" s="1" t="s">
        <v>207</v>
      </c>
      <c r="F98429" s="1" t="s">
        <v>134</v>
      </c>
      <c r="G98429" s="4" t="s">
        <v>971</v>
      </c>
      <c r="H98429" s="4" t="s">
        <v>894</v>
      </c>
      <c r="I98429" s="4" t="s">
        <v>554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25">
      <c r="A98430">
        <v>2017</v>
      </c>
      <c r="B98430" s="2">
        <f>DATE(Airline_Delay_Cause__2[[#This Row],[year]],Airline_Delay_Cause__2[[#This Row],[month]],1)</f>
        <v>42795</v>
      </c>
      <c r="C98430">
        <v>3</v>
      </c>
      <c r="D98430" s="1" t="s">
        <v>206</v>
      </c>
      <c r="E98430" s="1" t="s">
        <v>207</v>
      </c>
      <c r="F98430" s="1" t="s">
        <v>220</v>
      </c>
      <c r="G98430" s="4" t="s">
        <v>976</v>
      </c>
      <c r="H98430" s="4" t="s">
        <v>841</v>
      </c>
      <c r="I98430" s="4" t="s">
        <v>634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25">
      <c r="A98431">
        <v>2017</v>
      </c>
      <c r="B98431" s="2">
        <f>DATE(Airline_Delay_Cause__2[[#This Row],[year]],Airline_Delay_Cause__2[[#This Row],[month]],1)</f>
        <v>42795</v>
      </c>
      <c r="C98431">
        <v>3</v>
      </c>
      <c r="D98431" s="1" t="s">
        <v>206</v>
      </c>
      <c r="E98431" s="1" t="s">
        <v>207</v>
      </c>
      <c r="F98431" s="1" t="s">
        <v>71</v>
      </c>
      <c r="G98431" s="4" t="s">
        <v>900</v>
      </c>
      <c r="H98431" s="4" t="s">
        <v>836</v>
      </c>
      <c r="I98431" s="4" t="s">
        <v>493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25">
      <c r="A98432">
        <v>2017</v>
      </c>
      <c r="B98432" s="2">
        <f>DATE(Airline_Delay_Cause__2[[#This Row],[year]],Airline_Delay_Cause__2[[#This Row],[month]],1)</f>
        <v>42795</v>
      </c>
      <c r="C98432">
        <v>3</v>
      </c>
      <c r="D98432" s="1" t="s">
        <v>206</v>
      </c>
      <c r="E98432" s="1" t="s">
        <v>207</v>
      </c>
      <c r="F98432" s="1" t="s">
        <v>72</v>
      </c>
      <c r="G98432" s="4" t="s">
        <v>879</v>
      </c>
      <c r="H98432" s="4" t="s">
        <v>880</v>
      </c>
      <c r="I98432" s="4" t="s">
        <v>494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25">
      <c r="A98433">
        <v>2017</v>
      </c>
      <c r="B98433" s="2">
        <f>DATE(Airline_Delay_Cause__2[[#This Row],[year]],Airline_Delay_Cause__2[[#This Row],[month]],1)</f>
        <v>42795</v>
      </c>
      <c r="C98433">
        <v>3</v>
      </c>
      <c r="D98433" s="1" t="s">
        <v>206</v>
      </c>
      <c r="E98433" s="1" t="s">
        <v>207</v>
      </c>
      <c r="F98433" s="1" t="s">
        <v>140</v>
      </c>
      <c r="G98433" s="4" t="s">
        <v>981</v>
      </c>
      <c r="H98433" s="4" t="s">
        <v>894</v>
      </c>
      <c r="I98433" s="4" t="s">
        <v>560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25">
      <c r="A98434">
        <v>2017</v>
      </c>
      <c r="B98434" s="2">
        <f>DATE(Airline_Delay_Cause__2[[#This Row],[year]],Airline_Delay_Cause__2[[#This Row],[month]],1)</f>
        <v>42795</v>
      </c>
      <c r="C98434">
        <v>3</v>
      </c>
      <c r="D98434" s="1" t="s">
        <v>206</v>
      </c>
      <c r="E98434" s="1" t="s">
        <v>207</v>
      </c>
      <c r="F98434" s="1" t="s">
        <v>76</v>
      </c>
      <c r="G98434" s="4" t="s">
        <v>904</v>
      </c>
      <c r="H98434" s="4" t="s">
        <v>836</v>
      </c>
      <c r="I98434" s="4" t="s">
        <v>498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25">
      <c r="A98435">
        <v>2017</v>
      </c>
      <c r="B98435" s="2">
        <f>DATE(Airline_Delay_Cause__2[[#This Row],[year]],Airline_Delay_Cause__2[[#This Row],[month]],1)</f>
        <v>42795</v>
      </c>
      <c r="C98435">
        <v>3</v>
      </c>
      <c r="D98435" s="1" t="s">
        <v>206</v>
      </c>
      <c r="E98435" s="1" t="s">
        <v>207</v>
      </c>
      <c r="F98435" s="1" t="s">
        <v>142</v>
      </c>
      <c r="G98435" s="4" t="s">
        <v>983</v>
      </c>
      <c r="H98435" s="4" t="s">
        <v>984</v>
      </c>
      <c r="I98435" s="4" t="s">
        <v>562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25">
      <c r="A98436">
        <v>2017</v>
      </c>
      <c r="B98436" s="2">
        <f>DATE(Airline_Delay_Cause__2[[#This Row],[year]],Airline_Delay_Cause__2[[#This Row],[month]],1)</f>
        <v>42795</v>
      </c>
      <c r="C98436">
        <v>3</v>
      </c>
      <c r="D98436" s="1" t="s">
        <v>206</v>
      </c>
      <c r="E98436" s="1" t="s">
        <v>207</v>
      </c>
      <c r="F98436" s="1" t="s">
        <v>143</v>
      </c>
      <c r="G98436" s="4" t="s">
        <v>985</v>
      </c>
      <c r="H98436" s="4" t="s">
        <v>956</v>
      </c>
      <c r="I98436" s="4" t="s">
        <v>563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25">
      <c r="A98437">
        <v>2017</v>
      </c>
      <c r="B98437" s="2">
        <f>DATE(Airline_Delay_Cause__2[[#This Row],[year]],Airline_Delay_Cause__2[[#This Row],[month]],1)</f>
        <v>42795</v>
      </c>
      <c r="C98437">
        <v>3</v>
      </c>
      <c r="D98437" s="1" t="s">
        <v>206</v>
      </c>
      <c r="E98437" s="1" t="s">
        <v>207</v>
      </c>
      <c r="F98437" s="1" t="s">
        <v>80</v>
      </c>
      <c r="G98437" s="4" t="s">
        <v>904</v>
      </c>
      <c r="H98437" s="4" t="s">
        <v>836</v>
      </c>
      <c r="I98437" s="4" t="s">
        <v>502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25">
      <c r="A98438">
        <v>2017</v>
      </c>
      <c r="B98438" s="2">
        <f>DATE(Airline_Delay_Cause__2[[#This Row],[year]],Airline_Delay_Cause__2[[#This Row],[month]],1)</f>
        <v>42795</v>
      </c>
      <c r="C98438">
        <v>3</v>
      </c>
      <c r="D98438" s="1" t="s">
        <v>206</v>
      </c>
      <c r="E98438" s="1" t="s">
        <v>207</v>
      </c>
      <c r="F98438" s="1" t="s">
        <v>277</v>
      </c>
      <c r="G98438" s="4" t="s">
        <v>1108</v>
      </c>
      <c r="H98438" s="4" t="s">
        <v>956</v>
      </c>
      <c r="I98438" s="4" t="s">
        <v>684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25">
      <c r="A98439">
        <v>2017</v>
      </c>
      <c r="B98439" s="2">
        <f>DATE(Airline_Delay_Cause__2[[#This Row],[year]],Airline_Delay_Cause__2[[#This Row],[month]],1)</f>
        <v>42795</v>
      </c>
      <c r="C98439">
        <v>3</v>
      </c>
      <c r="D98439" s="1" t="s">
        <v>206</v>
      </c>
      <c r="E98439" s="1" t="s">
        <v>207</v>
      </c>
      <c r="F98439" s="1" t="s">
        <v>146</v>
      </c>
      <c r="G98439" s="4" t="s">
        <v>988</v>
      </c>
      <c r="H98439" s="4" t="s">
        <v>894</v>
      </c>
      <c r="I98439" s="4" t="s">
        <v>566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25">
      <c r="A98440">
        <v>2017</v>
      </c>
      <c r="B98440" s="2">
        <f>DATE(Airline_Delay_Cause__2[[#This Row],[year]],Airline_Delay_Cause__2[[#This Row],[month]],1)</f>
        <v>42795</v>
      </c>
      <c r="C98440">
        <v>3</v>
      </c>
      <c r="D98440" s="1" t="s">
        <v>206</v>
      </c>
      <c r="E98440" s="1" t="s">
        <v>207</v>
      </c>
      <c r="F98440" s="1" t="s">
        <v>152</v>
      </c>
      <c r="G98440" s="4" t="s">
        <v>995</v>
      </c>
      <c r="H98440" s="4" t="s">
        <v>834</v>
      </c>
      <c r="I98440" s="4" t="s">
        <v>572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25">
      <c r="A98441">
        <v>2017</v>
      </c>
      <c r="B98441" s="2">
        <f>DATE(Airline_Delay_Cause__2[[#This Row],[year]],Airline_Delay_Cause__2[[#This Row],[month]],1)</f>
        <v>42795</v>
      </c>
      <c r="C98441">
        <v>3</v>
      </c>
      <c r="D98441" s="1" t="s">
        <v>206</v>
      </c>
      <c r="E98441" s="1" t="s">
        <v>207</v>
      </c>
      <c r="F98441" s="1" t="s">
        <v>197</v>
      </c>
      <c r="G98441" s="4" t="s">
        <v>1042</v>
      </c>
      <c r="H98441" s="4" t="s">
        <v>956</v>
      </c>
      <c r="I98441" s="4" t="s">
        <v>615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25">
      <c r="A98442">
        <v>2017</v>
      </c>
      <c r="B98442" s="2">
        <f>DATE(Airline_Delay_Cause__2[[#This Row],[year]],Airline_Delay_Cause__2[[#This Row],[month]],1)</f>
        <v>42795</v>
      </c>
      <c r="C98442">
        <v>3</v>
      </c>
      <c r="D98442" s="1" t="s">
        <v>206</v>
      </c>
      <c r="E98442" s="1" t="s">
        <v>207</v>
      </c>
      <c r="F98442" s="1" t="s">
        <v>94</v>
      </c>
      <c r="G98442" s="4" t="s">
        <v>924</v>
      </c>
      <c r="H98442" s="4" t="s">
        <v>852</v>
      </c>
      <c r="I98442" s="4" t="s">
        <v>516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25">
      <c r="A98443">
        <v>2017</v>
      </c>
      <c r="B98443" s="2">
        <f>DATE(Airline_Delay_Cause__2[[#This Row],[year]],Airline_Delay_Cause__2[[#This Row],[month]],1)</f>
        <v>42795</v>
      </c>
      <c r="C98443">
        <v>3</v>
      </c>
      <c r="D98443" s="1" t="s">
        <v>206</v>
      </c>
      <c r="E98443" s="1" t="s">
        <v>207</v>
      </c>
      <c r="F98443" s="1" t="s">
        <v>96</v>
      </c>
      <c r="G98443" s="4" t="s">
        <v>926</v>
      </c>
      <c r="H98443" s="4" t="s">
        <v>832</v>
      </c>
      <c r="I98443" s="4" t="s">
        <v>518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25">
      <c r="A98444">
        <v>2017</v>
      </c>
      <c r="B98444" s="2">
        <f>DATE(Airline_Delay_Cause__2[[#This Row],[year]],Airline_Delay_Cause__2[[#This Row],[month]],1)</f>
        <v>42795</v>
      </c>
      <c r="C98444">
        <v>3</v>
      </c>
      <c r="D98444" s="1" t="s">
        <v>206</v>
      </c>
      <c r="E98444" s="1" t="s">
        <v>207</v>
      </c>
      <c r="F98444" s="1" t="s">
        <v>157</v>
      </c>
      <c r="G98444" s="4" t="s">
        <v>1001</v>
      </c>
      <c r="H98444" s="4" t="s">
        <v>894</v>
      </c>
      <c r="I98444" s="4" t="s">
        <v>577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25">
      <c r="A98445">
        <v>2017</v>
      </c>
      <c r="B98445" s="2">
        <f>DATE(Airline_Delay_Cause__2[[#This Row],[year]],Airline_Delay_Cause__2[[#This Row],[month]],1)</f>
        <v>42795</v>
      </c>
      <c r="C98445">
        <v>3</v>
      </c>
      <c r="D98445" s="1" t="s">
        <v>206</v>
      </c>
      <c r="E98445" s="1" t="s">
        <v>207</v>
      </c>
      <c r="F98445" s="1" t="s">
        <v>158</v>
      </c>
      <c r="G98445" s="4" t="s">
        <v>931</v>
      </c>
      <c r="H98445" s="4" t="s">
        <v>967</v>
      </c>
      <c r="I98445" s="4" t="s">
        <v>578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25">
      <c r="A98446">
        <v>2017</v>
      </c>
      <c r="B98446" s="2">
        <f>DATE(Airline_Delay_Cause__2[[#This Row],[year]],Airline_Delay_Cause__2[[#This Row],[month]],1)</f>
        <v>42795</v>
      </c>
      <c r="C98446">
        <v>3</v>
      </c>
      <c r="D98446" s="1" t="s">
        <v>206</v>
      </c>
      <c r="E98446" s="1" t="s">
        <v>207</v>
      </c>
      <c r="F98446" s="1" t="s">
        <v>97</v>
      </c>
      <c r="G98446" s="4" t="s">
        <v>927</v>
      </c>
      <c r="H98446" s="4" t="s">
        <v>828</v>
      </c>
      <c r="I98446" s="4" t="s">
        <v>519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25">
      <c r="A98447">
        <v>2017</v>
      </c>
      <c r="B98447" s="2">
        <f>DATE(Airline_Delay_Cause__2[[#This Row],[year]],Airline_Delay_Cause__2[[#This Row],[month]],1)</f>
        <v>42795</v>
      </c>
      <c r="C98447">
        <v>3</v>
      </c>
      <c r="D98447" s="1" t="s">
        <v>206</v>
      </c>
      <c r="E98447" s="1" t="s">
        <v>207</v>
      </c>
      <c r="F98447" s="1" t="s">
        <v>159</v>
      </c>
      <c r="G98447" s="4" t="s">
        <v>1002</v>
      </c>
      <c r="H98447" s="4" t="s">
        <v>1003</v>
      </c>
      <c r="I98447" s="4" t="s">
        <v>579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25">
      <c r="A98448">
        <v>2017</v>
      </c>
      <c r="B98448" s="2">
        <f>DATE(Airline_Delay_Cause__2[[#This Row],[year]],Airline_Delay_Cause__2[[#This Row],[month]],1)</f>
        <v>42795</v>
      </c>
      <c r="C98448">
        <v>3</v>
      </c>
      <c r="D98448" s="1" t="s">
        <v>206</v>
      </c>
      <c r="E98448" s="1" t="s">
        <v>207</v>
      </c>
      <c r="F98448" s="1" t="s">
        <v>98</v>
      </c>
      <c r="G98448" s="4" t="s">
        <v>928</v>
      </c>
      <c r="H98448" s="4" t="s">
        <v>828</v>
      </c>
      <c r="I98448" s="4" t="s">
        <v>520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25">
      <c r="A98449">
        <v>2017</v>
      </c>
      <c r="B98449" s="2">
        <f>DATE(Airline_Delay_Cause__2[[#This Row],[year]],Airline_Delay_Cause__2[[#This Row],[month]],1)</f>
        <v>42795</v>
      </c>
      <c r="C98449">
        <v>3</v>
      </c>
      <c r="D98449" s="1" t="s">
        <v>206</v>
      </c>
      <c r="E98449" s="1" t="s">
        <v>207</v>
      </c>
      <c r="F98449" s="1" t="s">
        <v>211</v>
      </c>
      <c r="G98449" s="4" t="s">
        <v>1054</v>
      </c>
      <c r="H98449" s="4" t="s">
        <v>1017</v>
      </c>
      <c r="I98449" s="4" t="s">
        <v>627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25">
      <c r="A98450">
        <v>2017</v>
      </c>
      <c r="B98450" s="2">
        <f>DATE(Airline_Delay_Cause__2[[#This Row],[year]],Airline_Delay_Cause__2[[#This Row],[month]],1)</f>
        <v>42795</v>
      </c>
      <c r="C98450">
        <v>3</v>
      </c>
      <c r="D98450" s="1" t="s">
        <v>206</v>
      </c>
      <c r="E98450" s="1" t="s">
        <v>207</v>
      </c>
      <c r="F98450" s="1" t="s">
        <v>161</v>
      </c>
      <c r="G98450" s="4" t="s">
        <v>1005</v>
      </c>
      <c r="H98450" s="4" t="s">
        <v>956</v>
      </c>
      <c r="I98450" s="4" t="s">
        <v>581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25">
      <c r="A98451">
        <v>2017</v>
      </c>
      <c r="B98451" s="2">
        <f>DATE(Airline_Delay_Cause__2[[#This Row],[year]],Airline_Delay_Cause__2[[#This Row],[month]],1)</f>
        <v>42795</v>
      </c>
      <c r="C98451">
        <v>3</v>
      </c>
      <c r="D98451" s="1" t="s">
        <v>206</v>
      </c>
      <c r="E98451" s="1" t="s">
        <v>207</v>
      </c>
      <c r="F98451" s="1" t="s">
        <v>99</v>
      </c>
      <c r="G98451" s="4" t="s">
        <v>929</v>
      </c>
      <c r="H98451" s="4" t="s">
        <v>930</v>
      </c>
      <c r="I98451" s="4" t="s">
        <v>521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25">
      <c r="A98452">
        <v>2017</v>
      </c>
      <c r="B98452" s="2">
        <f>DATE(Airline_Delay_Cause__2[[#This Row],[year]],Airline_Delay_Cause__2[[#This Row],[month]],1)</f>
        <v>42795</v>
      </c>
      <c r="C98452">
        <v>3</v>
      </c>
      <c r="D98452" s="1" t="s">
        <v>206</v>
      </c>
      <c r="E98452" s="1" t="s">
        <v>207</v>
      </c>
      <c r="F98452" s="1" t="s">
        <v>100</v>
      </c>
      <c r="G98452" s="4" t="s">
        <v>931</v>
      </c>
      <c r="H98452" s="4" t="s">
        <v>848</v>
      </c>
      <c r="I98452" s="4" t="s">
        <v>522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25">
      <c r="A98453">
        <v>2017</v>
      </c>
      <c r="B98453" s="2">
        <f>DATE(Airline_Delay_Cause__2[[#This Row],[year]],Airline_Delay_Cause__2[[#This Row],[month]],1)</f>
        <v>42795</v>
      </c>
      <c r="C98453">
        <v>3</v>
      </c>
      <c r="D98453" s="1" t="s">
        <v>206</v>
      </c>
      <c r="E98453" s="1" t="s">
        <v>207</v>
      </c>
      <c r="F98453" s="1" t="s">
        <v>101</v>
      </c>
      <c r="G98453" s="4" t="s">
        <v>932</v>
      </c>
      <c r="H98453" s="4" t="s">
        <v>843</v>
      </c>
      <c r="I98453" s="4" t="s">
        <v>523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25">
      <c r="A98454">
        <v>2017</v>
      </c>
      <c r="B98454" s="2">
        <f>DATE(Airline_Delay_Cause__2[[#This Row],[year]],Airline_Delay_Cause__2[[#This Row],[month]],1)</f>
        <v>42795</v>
      </c>
      <c r="C98454">
        <v>3</v>
      </c>
      <c r="D98454" s="1" t="s">
        <v>206</v>
      </c>
      <c r="E98454" s="1" t="s">
        <v>207</v>
      </c>
      <c r="F98454" s="1" t="s">
        <v>102</v>
      </c>
      <c r="G98454" s="4" t="s">
        <v>933</v>
      </c>
      <c r="H98454" s="4" t="s">
        <v>866</v>
      </c>
      <c r="I98454" s="4" t="s">
        <v>524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25">
      <c r="A98455">
        <v>2017</v>
      </c>
      <c r="B98455" s="2">
        <f>DATE(Airline_Delay_Cause__2[[#This Row],[year]],Airline_Delay_Cause__2[[#This Row],[month]],1)</f>
        <v>42795</v>
      </c>
      <c r="C98455">
        <v>3</v>
      </c>
      <c r="D98455" s="1" t="s">
        <v>206</v>
      </c>
      <c r="E98455" s="1" t="s">
        <v>207</v>
      </c>
      <c r="F98455" s="1" t="s">
        <v>163</v>
      </c>
      <c r="G98455" s="4" t="s">
        <v>1007</v>
      </c>
      <c r="H98455" s="4" t="s">
        <v>984</v>
      </c>
      <c r="I98455" s="4" t="s">
        <v>583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25">
      <c r="A98456">
        <v>2017</v>
      </c>
      <c r="B98456" s="2">
        <f>DATE(Airline_Delay_Cause__2[[#This Row],[year]],Airline_Delay_Cause__2[[#This Row],[month]],1)</f>
        <v>42795</v>
      </c>
      <c r="C98456">
        <v>3</v>
      </c>
      <c r="D98456" s="1" t="s">
        <v>206</v>
      </c>
      <c r="E98456" s="1" t="s">
        <v>207</v>
      </c>
      <c r="F98456" s="1" t="s">
        <v>104</v>
      </c>
      <c r="G98456" s="4" t="s">
        <v>935</v>
      </c>
      <c r="H98456" s="4" t="s">
        <v>836</v>
      </c>
      <c r="I98456" s="4" t="s">
        <v>526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25">
      <c r="A98457">
        <v>2017</v>
      </c>
      <c r="B98457" s="2">
        <f>DATE(Airline_Delay_Cause__2[[#This Row],[year]],Airline_Delay_Cause__2[[#This Row],[month]],1)</f>
        <v>42795</v>
      </c>
      <c r="C98457">
        <v>3</v>
      </c>
      <c r="D98457" s="1" t="s">
        <v>206</v>
      </c>
      <c r="E98457" s="1" t="s">
        <v>207</v>
      </c>
      <c r="F98457" s="1" t="s">
        <v>164</v>
      </c>
      <c r="G98457" s="4" t="s">
        <v>1008</v>
      </c>
      <c r="H98457" s="4" t="s">
        <v>894</v>
      </c>
      <c r="I98457" s="4" t="s">
        <v>584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25">
      <c r="A98458">
        <v>2017</v>
      </c>
      <c r="B98458" s="2">
        <f>DATE(Airline_Delay_Cause__2[[#This Row],[year]],Airline_Delay_Cause__2[[#This Row],[month]],1)</f>
        <v>42795</v>
      </c>
      <c r="C98458">
        <v>3</v>
      </c>
      <c r="D98458" s="1" t="s">
        <v>206</v>
      </c>
      <c r="E98458" s="1" t="s">
        <v>207</v>
      </c>
      <c r="F98458" s="1" t="s">
        <v>165</v>
      </c>
      <c r="G98458" s="4" t="s">
        <v>1009</v>
      </c>
      <c r="H98458" s="4" t="s">
        <v>956</v>
      </c>
      <c r="I98458" s="4" t="s">
        <v>585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25">
      <c r="A98459">
        <v>2017</v>
      </c>
      <c r="B98459" s="2">
        <f>DATE(Airline_Delay_Cause__2[[#This Row],[year]],Airline_Delay_Cause__2[[#This Row],[month]],1)</f>
        <v>42795</v>
      </c>
      <c r="C98459">
        <v>3</v>
      </c>
      <c r="D98459" s="1" t="s">
        <v>206</v>
      </c>
      <c r="E98459" s="1" t="s">
        <v>207</v>
      </c>
      <c r="F98459" s="1" t="s">
        <v>105</v>
      </c>
      <c r="G98459" s="4" t="s">
        <v>936</v>
      </c>
      <c r="H98459" s="4" t="s">
        <v>830</v>
      </c>
      <c r="I98459" s="4" t="s">
        <v>527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25">
      <c r="A98460">
        <v>2017</v>
      </c>
      <c r="B98460" s="2">
        <f>DATE(Airline_Delay_Cause__2[[#This Row],[year]],Airline_Delay_Cause__2[[#This Row],[month]],1)</f>
        <v>42795</v>
      </c>
      <c r="C98460">
        <v>3</v>
      </c>
      <c r="D98460" s="1" t="s">
        <v>206</v>
      </c>
      <c r="E98460" s="1" t="s">
        <v>207</v>
      </c>
      <c r="F98460" s="1" t="s">
        <v>169</v>
      </c>
      <c r="G98460" s="4" t="s">
        <v>1013</v>
      </c>
      <c r="H98460" s="4" t="s">
        <v>973</v>
      </c>
      <c r="I98460" s="4" t="s">
        <v>589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25">
      <c r="A98461">
        <v>2017</v>
      </c>
      <c r="B98461" s="2">
        <f>DATE(Airline_Delay_Cause__2[[#This Row],[year]],Airline_Delay_Cause__2[[#This Row],[month]],1)</f>
        <v>42795</v>
      </c>
      <c r="C98461">
        <v>3</v>
      </c>
      <c r="D98461" s="1" t="s">
        <v>206</v>
      </c>
      <c r="E98461" s="1" t="s">
        <v>207</v>
      </c>
      <c r="F98461" s="1" t="s">
        <v>170</v>
      </c>
      <c r="G98461" s="4" t="s">
        <v>1014</v>
      </c>
      <c r="H98461" s="4" t="s">
        <v>956</v>
      </c>
      <c r="I98461" s="4" t="s">
        <v>590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25">
      <c r="A98462">
        <v>2017</v>
      </c>
      <c r="B98462" s="2">
        <f>DATE(Airline_Delay_Cause__2[[#This Row],[year]],Airline_Delay_Cause__2[[#This Row],[month]],1)</f>
        <v>42795</v>
      </c>
      <c r="C98462">
        <v>3</v>
      </c>
      <c r="D98462" s="1" t="s">
        <v>206</v>
      </c>
      <c r="E98462" s="1" t="s">
        <v>207</v>
      </c>
      <c r="F98462" s="1" t="s">
        <v>171</v>
      </c>
      <c r="G98462" s="4" t="s">
        <v>1015</v>
      </c>
      <c r="H98462" s="4" t="s">
        <v>956</v>
      </c>
      <c r="I98462" s="4" t="s">
        <v>591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25">
      <c r="A98463">
        <v>2017</v>
      </c>
      <c r="B98463" s="2">
        <f>DATE(Airline_Delay_Cause__2[[#This Row],[year]],Airline_Delay_Cause__2[[#This Row],[month]],1)</f>
        <v>42795</v>
      </c>
      <c r="C98463">
        <v>3</v>
      </c>
      <c r="D98463" s="1" t="s">
        <v>206</v>
      </c>
      <c r="E98463" s="1" t="s">
        <v>207</v>
      </c>
      <c r="F98463" s="1" t="s">
        <v>172</v>
      </c>
      <c r="G98463" s="4" t="s">
        <v>1016</v>
      </c>
      <c r="H98463" s="4" t="s">
        <v>1017</v>
      </c>
      <c r="I98463" s="4" t="s">
        <v>592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25">
      <c r="A98464">
        <v>2017</v>
      </c>
      <c r="B98464" s="2">
        <f>DATE(Airline_Delay_Cause__2[[#This Row],[year]],Airline_Delay_Cause__2[[#This Row],[month]],1)</f>
        <v>42795</v>
      </c>
      <c r="C98464">
        <v>3</v>
      </c>
      <c r="D98464" s="1" t="s">
        <v>206</v>
      </c>
      <c r="E98464" s="1" t="s">
        <v>207</v>
      </c>
      <c r="F98464" s="1" t="s">
        <v>173</v>
      </c>
      <c r="G98464" s="4" t="s">
        <v>1018</v>
      </c>
      <c r="H98464" s="4" t="s">
        <v>1019</v>
      </c>
      <c r="I98464" s="4" t="s">
        <v>593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25">
      <c r="A98465">
        <v>2017</v>
      </c>
      <c r="B98465" s="2">
        <f>DATE(Airline_Delay_Cause__2[[#This Row],[year]],Airline_Delay_Cause__2[[#This Row],[month]],1)</f>
        <v>42795</v>
      </c>
      <c r="C98465">
        <v>3</v>
      </c>
      <c r="D98465" s="1" t="s">
        <v>206</v>
      </c>
      <c r="E98465" s="1" t="s">
        <v>207</v>
      </c>
      <c r="F98465" s="1" t="s">
        <v>174</v>
      </c>
      <c r="G98465" s="4" t="s">
        <v>1020</v>
      </c>
      <c r="H98465" s="4" t="s">
        <v>956</v>
      </c>
      <c r="I98465" s="4" t="s">
        <v>594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25">
      <c r="A98466">
        <v>2017</v>
      </c>
      <c r="B98466" s="2">
        <f>DATE(Airline_Delay_Cause__2[[#This Row],[year]],Airline_Delay_Cause__2[[#This Row],[month]],1)</f>
        <v>42795</v>
      </c>
      <c r="C98466">
        <v>3</v>
      </c>
      <c r="D98466" s="1" t="s">
        <v>206</v>
      </c>
      <c r="E98466" s="1" t="s">
        <v>207</v>
      </c>
      <c r="F98466" s="1" t="s">
        <v>176</v>
      </c>
      <c r="G98466" s="4" t="s">
        <v>1022</v>
      </c>
      <c r="H98466" s="4" t="s">
        <v>894</v>
      </c>
      <c r="I98466" s="4" t="s">
        <v>596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25">
      <c r="A98467">
        <v>2017</v>
      </c>
      <c r="B98467" s="2">
        <f>DATE(Airline_Delay_Cause__2[[#This Row],[year]],Airline_Delay_Cause__2[[#This Row],[month]],1)</f>
        <v>42795</v>
      </c>
      <c r="C98467">
        <v>3</v>
      </c>
      <c r="D98467" s="1" t="s">
        <v>206</v>
      </c>
      <c r="E98467" s="1" t="s">
        <v>207</v>
      </c>
      <c r="F98467" s="1" t="s">
        <v>177</v>
      </c>
      <c r="G98467" s="4" t="s">
        <v>1023</v>
      </c>
      <c r="H98467" s="4" t="s">
        <v>1024</v>
      </c>
      <c r="I98467" s="4" t="s">
        <v>597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25">
      <c r="A98468">
        <v>2017</v>
      </c>
      <c r="B98468" s="2">
        <f>DATE(Airline_Delay_Cause__2[[#This Row],[year]],Airline_Delay_Cause__2[[#This Row],[month]],1)</f>
        <v>42795</v>
      </c>
      <c r="C98468">
        <v>3</v>
      </c>
      <c r="D98468" s="1" t="s">
        <v>206</v>
      </c>
      <c r="E98468" s="1" t="s">
        <v>207</v>
      </c>
      <c r="F98468" s="1" t="s">
        <v>178</v>
      </c>
      <c r="G98468" s="4" t="s">
        <v>1025</v>
      </c>
      <c r="H98468" s="4" t="s">
        <v>1024</v>
      </c>
      <c r="I98468" s="4" t="s">
        <v>598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25">
      <c r="A98469">
        <v>2017</v>
      </c>
      <c r="B98469" s="2">
        <f>DATE(Airline_Delay_Cause__2[[#This Row],[year]],Airline_Delay_Cause__2[[#This Row],[month]],1)</f>
        <v>42795</v>
      </c>
      <c r="C98469">
        <v>3</v>
      </c>
      <c r="D98469" s="1" t="s">
        <v>206</v>
      </c>
      <c r="E98469" s="1" t="s">
        <v>207</v>
      </c>
      <c r="F98469" s="1" t="s">
        <v>234</v>
      </c>
      <c r="G98469" s="4" t="s">
        <v>1072</v>
      </c>
      <c r="H98469" s="4" t="s">
        <v>836</v>
      </c>
      <c r="I98469" s="4" t="s">
        <v>645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25">
      <c r="A98470">
        <v>2017</v>
      </c>
      <c r="B98470" s="2">
        <f>DATE(Airline_Delay_Cause__2[[#This Row],[year]],Airline_Delay_Cause__2[[#This Row],[month]],1)</f>
        <v>42795</v>
      </c>
      <c r="C98470">
        <v>3</v>
      </c>
      <c r="D98470" s="1" t="s">
        <v>206</v>
      </c>
      <c r="E98470" s="1" t="s">
        <v>207</v>
      </c>
      <c r="F98470" s="1" t="s">
        <v>109</v>
      </c>
      <c r="G98470" s="4" t="s">
        <v>940</v>
      </c>
      <c r="H98470" s="4" t="s">
        <v>836</v>
      </c>
      <c r="I98470" s="4" t="s">
        <v>531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25">
      <c r="A98471">
        <v>2017</v>
      </c>
      <c r="B98471" s="2">
        <f>DATE(Airline_Delay_Cause__2[[#This Row],[year]],Airline_Delay_Cause__2[[#This Row],[month]],1)</f>
        <v>42795</v>
      </c>
      <c r="C98471">
        <v>3</v>
      </c>
      <c r="D98471" s="1" t="s">
        <v>206</v>
      </c>
      <c r="E98471" s="1" t="s">
        <v>207</v>
      </c>
      <c r="F98471" s="1" t="s">
        <v>179</v>
      </c>
      <c r="G98471" s="4" t="s">
        <v>1026</v>
      </c>
      <c r="H98471" s="4" t="s">
        <v>894</v>
      </c>
      <c r="I98471" s="4" t="s">
        <v>599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25">
      <c r="A98472">
        <v>2017</v>
      </c>
      <c r="B98472" s="2">
        <f>DATE(Airline_Delay_Cause__2[[#This Row],[year]],Airline_Delay_Cause__2[[#This Row],[month]],1)</f>
        <v>42795</v>
      </c>
      <c r="C98472">
        <v>3</v>
      </c>
      <c r="D98472" s="1" t="s">
        <v>212</v>
      </c>
      <c r="E98472" s="1" t="s">
        <v>213</v>
      </c>
      <c r="F98472" s="1" t="s">
        <v>22</v>
      </c>
      <c r="G98472" s="4" t="s">
        <v>827</v>
      </c>
      <c r="H98472" s="4" t="s">
        <v>828</v>
      </c>
      <c r="I98472" s="4" t="s">
        <v>444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25">
      <c r="A98473">
        <v>2017</v>
      </c>
      <c r="B98473" s="2">
        <f>DATE(Airline_Delay_Cause__2[[#This Row],[year]],Airline_Delay_Cause__2[[#This Row],[month]],1)</f>
        <v>42795</v>
      </c>
      <c r="C98473">
        <v>3</v>
      </c>
      <c r="D98473" s="1" t="s">
        <v>212</v>
      </c>
      <c r="E98473" s="1" t="s">
        <v>213</v>
      </c>
      <c r="F98473" s="1" t="s">
        <v>117</v>
      </c>
      <c r="G98473" s="4" t="s">
        <v>946</v>
      </c>
      <c r="H98473" s="4" t="s">
        <v>947</v>
      </c>
      <c r="I98473" s="4" t="s">
        <v>537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25">
      <c r="A98474">
        <v>2017</v>
      </c>
      <c r="B98474" s="2">
        <f>DATE(Airline_Delay_Cause__2[[#This Row],[year]],Airline_Delay_Cause__2[[#This Row],[month]],1)</f>
        <v>42795</v>
      </c>
      <c r="C98474">
        <v>3</v>
      </c>
      <c r="D98474" s="1" t="s">
        <v>212</v>
      </c>
      <c r="E98474" s="1" t="s">
        <v>213</v>
      </c>
      <c r="F98474" s="1" t="s">
        <v>26</v>
      </c>
      <c r="G98474" s="4" t="s">
        <v>835</v>
      </c>
      <c r="H98474" s="4" t="s">
        <v>830</v>
      </c>
      <c r="I98474" s="4" t="s">
        <v>448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25">
      <c r="A98475">
        <v>2017</v>
      </c>
      <c r="B98475" s="2">
        <f>DATE(Airline_Delay_Cause__2[[#This Row],[year]],Airline_Delay_Cause__2[[#This Row],[month]],1)</f>
        <v>42795</v>
      </c>
      <c r="C98475">
        <v>3</v>
      </c>
      <c r="D98475" s="1" t="s">
        <v>212</v>
      </c>
      <c r="E98475" s="1" t="s">
        <v>213</v>
      </c>
      <c r="F98475" s="1" t="s">
        <v>27</v>
      </c>
      <c r="G98475" s="4" t="s">
        <v>829</v>
      </c>
      <c r="H98475" s="4" t="s">
        <v>836</v>
      </c>
      <c r="I98475" s="4" t="s">
        <v>449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25">
      <c r="A98476">
        <v>2017</v>
      </c>
      <c r="B98476" s="2">
        <f>DATE(Airline_Delay_Cause__2[[#This Row],[year]],Airline_Delay_Cause__2[[#This Row],[month]],1)</f>
        <v>42795</v>
      </c>
      <c r="C98476">
        <v>3</v>
      </c>
      <c r="D98476" s="1" t="s">
        <v>212</v>
      </c>
      <c r="E98476" s="1" t="s">
        <v>213</v>
      </c>
      <c r="F98476" s="1" t="s">
        <v>118</v>
      </c>
      <c r="G98476" s="4" t="s">
        <v>948</v>
      </c>
      <c r="H98476" s="4" t="s">
        <v>949</v>
      </c>
      <c r="I98476" s="4" t="s">
        <v>538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25">
      <c r="A98477">
        <v>2017</v>
      </c>
      <c r="B98477" s="2">
        <f>DATE(Airline_Delay_Cause__2[[#This Row],[year]],Airline_Delay_Cause__2[[#This Row],[month]],1)</f>
        <v>42795</v>
      </c>
      <c r="C98477">
        <v>3</v>
      </c>
      <c r="D98477" s="1" t="s">
        <v>212</v>
      </c>
      <c r="E98477" s="1" t="s">
        <v>213</v>
      </c>
      <c r="F98477" s="1" t="s">
        <v>28</v>
      </c>
      <c r="G98477" s="4" t="s">
        <v>837</v>
      </c>
      <c r="H98477" s="4" t="s">
        <v>830</v>
      </c>
      <c r="I98477" s="4" t="s">
        <v>450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25">
      <c r="A98478">
        <v>2017</v>
      </c>
      <c r="B98478" s="2">
        <f>DATE(Airline_Delay_Cause__2[[#This Row],[year]],Airline_Delay_Cause__2[[#This Row],[month]],1)</f>
        <v>42795</v>
      </c>
      <c r="C98478">
        <v>3</v>
      </c>
      <c r="D98478" s="1" t="s">
        <v>212</v>
      </c>
      <c r="E98478" s="1" t="s">
        <v>213</v>
      </c>
      <c r="F98478" s="1" t="s">
        <v>29</v>
      </c>
      <c r="G98478" s="4" t="s">
        <v>838</v>
      </c>
      <c r="H98478" s="4" t="s">
        <v>839</v>
      </c>
      <c r="I98478" s="4" t="s">
        <v>451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25">
      <c r="A98479">
        <v>2017</v>
      </c>
      <c r="B98479" s="2">
        <f>DATE(Airline_Delay_Cause__2[[#This Row],[year]],Airline_Delay_Cause__2[[#This Row],[month]],1)</f>
        <v>42795</v>
      </c>
      <c r="C98479">
        <v>3</v>
      </c>
      <c r="D98479" s="1" t="s">
        <v>212</v>
      </c>
      <c r="E98479" s="1" t="s">
        <v>213</v>
      </c>
      <c r="F98479" s="1" t="s">
        <v>30</v>
      </c>
      <c r="G98479" s="4" t="s">
        <v>840</v>
      </c>
      <c r="H98479" s="4" t="s">
        <v>841</v>
      </c>
      <c r="I98479" s="4" t="s">
        <v>452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25">
      <c r="A98480">
        <v>2017</v>
      </c>
      <c r="B98480" s="2">
        <f>DATE(Airline_Delay_Cause__2[[#This Row],[year]],Airline_Delay_Cause__2[[#This Row],[month]],1)</f>
        <v>42795</v>
      </c>
      <c r="C98480">
        <v>3</v>
      </c>
      <c r="D98480" s="1" t="s">
        <v>212</v>
      </c>
      <c r="E98480" s="1" t="s">
        <v>213</v>
      </c>
      <c r="F98480" s="1" t="s">
        <v>31</v>
      </c>
      <c r="G98480" s="4" t="s">
        <v>842</v>
      </c>
      <c r="H98480" s="4" t="s">
        <v>843</v>
      </c>
      <c r="I98480" s="4" t="s">
        <v>453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25">
      <c r="A98481">
        <v>2017</v>
      </c>
      <c r="B98481" s="2">
        <f>DATE(Airline_Delay_Cause__2[[#This Row],[year]],Airline_Delay_Cause__2[[#This Row],[month]],1)</f>
        <v>42795</v>
      </c>
      <c r="C98481">
        <v>3</v>
      </c>
      <c r="D98481" s="1" t="s">
        <v>212</v>
      </c>
      <c r="E98481" s="1" t="s">
        <v>213</v>
      </c>
      <c r="F98481" s="1" t="s">
        <v>119</v>
      </c>
      <c r="G98481" s="4" t="s">
        <v>950</v>
      </c>
      <c r="H98481" s="4" t="s">
        <v>828</v>
      </c>
      <c r="I98481" s="4" t="s">
        <v>539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25">
      <c r="A98482">
        <v>2017</v>
      </c>
      <c r="B98482" s="2">
        <f>DATE(Airline_Delay_Cause__2[[#This Row],[year]],Airline_Delay_Cause__2[[#This Row],[month]],1)</f>
        <v>42795</v>
      </c>
      <c r="C98482">
        <v>3</v>
      </c>
      <c r="D98482" s="1" t="s">
        <v>212</v>
      </c>
      <c r="E98482" s="1" t="s">
        <v>213</v>
      </c>
      <c r="F98482" s="1" t="s">
        <v>120</v>
      </c>
      <c r="G98482" s="4" t="s">
        <v>951</v>
      </c>
      <c r="H98482" s="4" t="s">
        <v>952</v>
      </c>
      <c r="I98482" s="4" t="s">
        <v>540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25">
      <c r="A98483">
        <v>2017</v>
      </c>
      <c r="B98483" s="2">
        <f>DATE(Airline_Delay_Cause__2[[#This Row],[year]],Airline_Delay_Cause__2[[#This Row],[month]],1)</f>
        <v>42795</v>
      </c>
      <c r="C98483">
        <v>3</v>
      </c>
      <c r="D98483" s="1" t="s">
        <v>212</v>
      </c>
      <c r="E98483" s="1" t="s">
        <v>213</v>
      </c>
      <c r="F98483" s="1" t="s">
        <v>35</v>
      </c>
      <c r="G98483" s="4" t="s">
        <v>849</v>
      </c>
      <c r="H98483" s="4" t="s">
        <v>850</v>
      </c>
      <c r="I98483" s="4" t="s">
        <v>457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25">
      <c r="A98484">
        <v>2017</v>
      </c>
      <c r="B98484" s="2">
        <f>DATE(Airline_Delay_Cause__2[[#This Row],[year]],Airline_Delay_Cause__2[[#This Row],[month]],1)</f>
        <v>42795</v>
      </c>
      <c r="C98484">
        <v>3</v>
      </c>
      <c r="D98484" s="1" t="s">
        <v>212</v>
      </c>
      <c r="E98484" s="1" t="s">
        <v>213</v>
      </c>
      <c r="F98484" s="1" t="s">
        <v>214</v>
      </c>
      <c r="G98484" s="4" t="s">
        <v>1055</v>
      </c>
      <c r="H98484" s="4" t="s">
        <v>958</v>
      </c>
      <c r="I98484" s="4" t="s">
        <v>628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25">
      <c r="A98485">
        <v>2017</v>
      </c>
      <c r="B98485" s="2">
        <f>DATE(Airline_Delay_Cause__2[[#This Row],[year]],Airline_Delay_Cause__2[[#This Row],[month]],1)</f>
        <v>42795</v>
      </c>
      <c r="C98485">
        <v>3</v>
      </c>
      <c r="D98485" s="1" t="s">
        <v>212</v>
      </c>
      <c r="E98485" s="1" t="s">
        <v>213</v>
      </c>
      <c r="F98485" s="1" t="s">
        <v>215</v>
      </c>
      <c r="G98485" s="4" t="s">
        <v>1056</v>
      </c>
      <c r="H98485" s="4" t="s">
        <v>1057</v>
      </c>
      <c r="I98485" s="4" t="s">
        <v>629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25">
      <c r="A98486">
        <v>2017</v>
      </c>
      <c r="B98486" s="2">
        <f>DATE(Airline_Delay_Cause__2[[#This Row],[year]],Airline_Delay_Cause__2[[#This Row],[month]],1)</f>
        <v>42795</v>
      </c>
      <c r="C98486">
        <v>3</v>
      </c>
      <c r="D98486" s="1" t="s">
        <v>212</v>
      </c>
      <c r="E98486" s="1" t="s">
        <v>213</v>
      </c>
      <c r="F98486" s="1" t="s">
        <v>36</v>
      </c>
      <c r="G98486" s="4" t="s">
        <v>851</v>
      </c>
      <c r="H98486" s="4" t="s">
        <v>852</v>
      </c>
      <c r="I98486" s="4" t="s">
        <v>458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25">
      <c r="A98487">
        <v>2017</v>
      </c>
      <c r="B98487" s="2">
        <f>DATE(Airline_Delay_Cause__2[[#This Row],[year]],Airline_Delay_Cause__2[[#This Row],[month]],1)</f>
        <v>42795</v>
      </c>
      <c r="C98487">
        <v>3</v>
      </c>
      <c r="D98487" s="1" t="s">
        <v>212</v>
      </c>
      <c r="E98487" s="1" t="s">
        <v>213</v>
      </c>
      <c r="F98487" s="1" t="s">
        <v>37</v>
      </c>
      <c r="G98487" s="4" t="s">
        <v>853</v>
      </c>
      <c r="H98487" s="4" t="s">
        <v>854</v>
      </c>
      <c r="I98487" s="4" t="s">
        <v>459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25">
      <c r="A98488">
        <v>2017</v>
      </c>
      <c r="B98488" s="2">
        <f>DATE(Airline_Delay_Cause__2[[#This Row],[year]],Airline_Delay_Cause__2[[#This Row],[month]],1)</f>
        <v>42795</v>
      </c>
      <c r="C98488">
        <v>3</v>
      </c>
      <c r="D98488" s="1" t="s">
        <v>212</v>
      </c>
      <c r="E98488" s="1" t="s">
        <v>213</v>
      </c>
      <c r="F98488" s="1" t="s">
        <v>121</v>
      </c>
      <c r="G98488" s="4" t="s">
        <v>953</v>
      </c>
      <c r="H98488" s="4" t="s">
        <v>954</v>
      </c>
      <c r="I98488" s="4" t="s">
        <v>541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25">
      <c r="A98489">
        <v>2017</v>
      </c>
      <c r="B98489" s="2">
        <f>DATE(Airline_Delay_Cause__2[[#This Row],[year]],Airline_Delay_Cause__2[[#This Row],[month]],1)</f>
        <v>42795</v>
      </c>
      <c r="C98489">
        <v>3</v>
      </c>
      <c r="D98489" s="1" t="s">
        <v>212</v>
      </c>
      <c r="E98489" s="1" t="s">
        <v>213</v>
      </c>
      <c r="F98489" s="1" t="s">
        <v>38</v>
      </c>
      <c r="G98489" s="4" t="s">
        <v>855</v>
      </c>
      <c r="H98489" s="4" t="s">
        <v>832</v>
      </c>
      <c r="I98489" s="4" t="s">
        <v>460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25">
      <c r="A98490">
        <v>2017</v>
      </c>
      <c r="B98490" s="2">
        <f>DATE(Airline_Delay_Cause__2[[#This Row],[year]],Airline_Delay_Cause__2[[#This Row],[month]],1)</f>
        <v>42795</v>
      </c>
      <c r="C98490">
        <v>3</v>
      </c>
      <c r="D98490" s="1" t="s">
        <v>212</v>
      </c>
      <c r="E98490" s="1" t="s">
        <v>213</v>
      </c>
      <c r="F98490" s="1" t="s">
        <v>216</v>
      </c>
      <c r="G98490" s="4" t="s">
        <v>1058</v>
      </c>
      <c r="H98490" s="4" t="s">
        <v>834</v>
      </c>
      <c r="I98490" s="4" t="s">
        <v>630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25">
      <c r="A98491">
        <v>2017</v>
      </c>
      <c r="B98491" s="2">
        <f>DATE(Airline_Delay_Cause__2[[#This Row],[year]],Airline_Delay_Cause__2[[#This Row],[month]],1)</f>
        <v>42795</v>
      </c>
      <c r="C98491">
        <v>3</v>
      </c>
      <c r="D98491" s="1" t="s">
        <v>212</v>
      </c>
      <c r="E98491" s="1" t="s">
        <v>213</v>
      </c>
      <c r="F98491" s="1" t="s">
        <v>40</v>
      </c>
      <c r="G98491" s="4" t="s">
        <v>857</v>
      </c>
      <c r="H98491" s="4" t="s">
        <v>858</v>
      </c>
      <c r="I98491" s="4" t="s">
        <v>462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 s="2">
        <f>DATE(Airline_Delay_Cause__2[[#This Row],[year]],Airline_Delay_Cause__2[[#This Row],[month]],1)</f>
        <v>42795</v>
      </c>
      <c r="C98492">
        <v>3</v>
      </c>
      <c r="D98492" s="1" t="s">
        <v>212</v>
      </c>
      <c r="E98492" s="1" t="s">
        <v>213</v>
      </c>
      <c r="F98492" s="1" t="s">
        <v>41</v>
      </c>
      <c r="G98492" s="4" t="s">
        <v>859</v>
      </c>
      <c r="H98492" s="4" t="s">
        <v>836</v>
      </c>
      <c r="I98492" s="4" t="s">
        <v>463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25">
      <c r="A98493">
        <v>2017</v>
      </c>
      <c r="B98493" s="2">
        <f>DATE(Airline_Delay_Cause__2[[#This Row],[year]],Airline_Delay_Cause__2[[#This Row],[month]],1)</f>
        <v>42795</v>
      </c>
      <c r="C98493">
        <v>3</v>
      </c>
      <c r="D98493" s="1" t="s">
        <v>212</v>
      </c>
      <c r="E98493" s="1" t="s">
        <v>213</v>
      </c>
      <c r="F98493" s="1" t="s">
        <v>42</v>
      </c>
      <c r="G98493" s="4" t="s">
        <v>860</v>
      </c>
      <c r="H98493" s="4" t="s">
        <v>861</v>
      </c>
      <c r="I98493" s="4" t="s">
        <v>464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25">
      <c r="A98494">
        <v>2017</v>
      </c>
      <c r="B98494" s="2">
        <f>DATE(Airline_Delay_Cause__2[[#This Row],[year]],Airline_Delay_Cause__2[[#This Row],[month]],1)</f>
        <v>42795</v>
      </c>
      <c r="C98494">
        <v>3</v>
      </c>
      <c r="D98494" s="1" t="s">
        <v>212</v>
      </c>
      <c r="E98494" s="1" t="s">
        <v>213</v>
      </c>
      <c r="F98494" s="1" t="s">
        <v>123</v>
      </c>
      <c r="G98494" s="4" t="s">
        <v>957</v>
      </c>
      <c r="H98494" s="4" t="s">
        <v>958</v>
      </c>
      <c r="I98494" s="4" t="s">
        <v>543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25">
      <c r="A98495">
        <v>2017</v>
      </c>
      <c r="B98495" s="2">
        <f>DATE(Airline_Delay_Cause__2[[#This Row],[year]],Airline_Delay_Cause__2[[#This Row],[month]],1)</f>
        <v>42795</v>
      </c>
      <c r="C98495">
        <v>3</v>
      </c>
      <c r="D98495" s="1" t="s">
        <v>212</v>
      </c>
      <c r="E98495" s="1" t="s">
        <v>213</v>
      </c>
      <c r="F98495" s="1" t="s">
        <v>43</v>
      </c>
      <c r="G98495" s="4" t="s">
        <v>862</v>
      </c>
      <c r="H98495" s="4" t="s">
        <v>863</v>
      </c>
      <c r="I98495" s="4" t="s">
        <v>465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25">
      <c r="A98496">
        <v>2017</v>
      </c>
      <c r="B98496" s="2">
        <f>DATE(Airline_Delay_Cause__2[[#This Row],[year]],Airline_Delay_Cause__2[[#This Row],[month]],1)</f>
        <v>42795</v>
      </c>
      <c r="C98496">
        <v>3</v>
      </c>
      <c r="D98496" s="1" t="s">
        <v>212</v>
      </c>
      <c r="E98496" s="1" t="s">
        <v>213</v>
      </c>
      <c r="F98496" s="1" t="s">
        <v>242</v>
      </c>
      <c r="G98496" s="4" t="s">
        <v>1077</v>
      </c>
      <c r="H98496" s="4" t="s">
        <v>871</v>
      </c>
      <c r="I98496" s="4" t="s">
        <v>651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25">
      <c r="A98497">
        <v>2017</v>
      </c>
      <c r="B98497" s="2">
        <f>DATE(Airline_Delay_Cause__2[[#This Row],[year]],Airline_Delay_Cause__2[[#This Row],[month]],1)</f>
        <v>42795</v>
      </c>
      <c r="C98497">
        <v>3</v>
      </c>
      <c r="D98497" s="1" t="s">
        <v>212</v>
      </c>
      <c r="E98497" s="1" t="s">
        <v>213</v>
      </c>
      <c r="F98497" s="1" t="s">
        <v>44</v>
      </c>
      <c r="G98497" s="4" t="s">
        <v>864</v>
      </c>
      <c r="H98497" s="4" t="s">
        <v>854</v>
      </c>
      <c r="I98497" s="4" t="s">
        <v>466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25">
      <c r="A98498">
        <v>2017</v>
      </c>
      <c r="B98498" s="2">
        <f>DATE(Airline_Delay_Cause__2[[#This Row],[year]],Airline_Delay_Cause__2[[#This Row],[month]],1)</f>
        <v>42795</v>
      </c>
      <c r="C98498">
        <v>3</v>
      </c>
      <c r="D98498" s="1" t="s">
        <v>212</v>
      </c>
      <c r="E98498" s="1" t="s">
        <v>213</v>
      </c>
      <c r="F98498" s="1" t="s">
        <v>45</v>
      </c>
      <c r="G98498" s="4" t="s">
        <v>865</v>
      </c>
      <c r="H98498" s="4" t="s">
        <v>866</v>
      </c>
      <c r="I98498" s="4" t="s">
        <v>467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25">
      <c r="A98499">
        <v>2017</v>
      </c>
      <c r="B98499" s="2">
        <f>DATE(Airline_Delay_Cause__2[[#This Row],[year]],Airline_Delay_Cause__2[[#This Row],[month]],1)</f>
        <v>42795</v>
      </c>
      <c r="C98499">
        <v>3</v>
      </c>
      <c r="D98499" s="1" t="s">
        <v>212</v>
      </c>
      <c r="E98499" s="1" t="s">
        <v>213</v>
      </c>
      <c r="F98499" s="1" t="s">
        <v>46</v>
      </c>
      <c r="G98499" s="4" t="s">
        <v>867</v>
      </c>
      <c r="H98499" s="4" t="s">
        <v>863</v>
      </c>
      <c r="I98499" s="4" t="s">
        <v>468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25">
      <c r="A98500">
        <v>2017</v>
      </c>
      <c r="B98500" s="2">
        <f>DATE(Airline_Delay_Cause__2[[#This Row],[year]],Airline_Delay_Cause__2[[#This Row],[month]],1)</f>
        <v>42795</v>
      </c>
      <c r="C98500">
        <v>3</v>
      </c>
      <c r="D98500" s="1" t="s">
        <v>212</v>
      </c>
      <c r="E98500" s="1" t="s">
        <v>213</v>
      </c>
      <c r="F98500" s="1" t="s">
        <v>47</v>
      </c>
      <c r="G98500" s="4" t="s">
        <v>868</v>
      </c>
      <c r="H98500" s="4" t="s">
        <v>869</v>
      </c>
      <c r="I98500" s="4" t="s">
        <v>469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25">
      <c r="A98501">
        <v>2017</v>
      </c>
      <c r="B98501" s="2">
        <f>DATE(Airline_Delay_Cause__2[[#This Row],[year]],Airline_Delay_Cause__2[[#This Row],[month]],1)</f>
        <v>42795</v>
      </c>
      <c r="C98501">
        <v>3</v>
      </c>
      <c r="D98501" s="1" t="s">
        <v>212</v>
      </c>
      <c r="E98501" s="1" t="s">
        <v>213</v>
      </c>
      <c r="F98501" s="1" t="s">
        <v>48</v>
      </c>
      <c r="G98501" s="4" t="s">
        <v>870</v>
      </c>
      <c r="H98501" s="4" t="s">
        <v>871</v>
      </c>
      <c r="I98501" s="4" t="s">
        <v>470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25">
      <c r="A98502">
        <v>2017</v>
      </c>
      <c r="B98502" s="2">
        <f>DATE(Airline_Delay_Cause__2[[#This Row],[year]],Airline_Delay_Cause__2[[#This Row],[month]],1)</f>
        <v>42795</v>
      </c>
      <c r="C98502">
        <v>3</v>
      </c>
      <c r="D98502" s="1" t="s">
        <v>212</v>
      </c>
      <c r="E98502" s="1" t="s">
        <v>213</v>
      </c>
      <c r="F98502" s="1" t="s">
        <v>49</v>
      </c>
      <c r="G98502" s="4" t="s">
        <v>872</v>
      </c>
      <c r="H98502" s="4" t="s">
        <v>843</v>
      </c>
      <c r="I98502" s="4" t="s">
        <v>471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25">
      <c r="A98503">
        <v>2017</v>
      </c>
      <c r="B98503" s="2">
        <f>DATE(Airline_Delay_Cause__2[[#This Row],[year]],Airline_Delay_Cause__2[[#This Row],[month]],1)</f>
        <v>42795</v>
      </c>
      <c r="C98503">
        <v>3</v>
      </c>
      <c r="D98503" s="1" t="s">
        <v>212</v>
      </c>
      <c r="E98503" s="1" t="s">
        <v>213</v>
      </c>
      <c r="F98503" s="1" t="s">
        <v>50</v>
      </c>
      <c r="G98503" s="4" t="s">
        <v>873</v>
      </c>
      <c r="H98503" s="4" t="s">
        <v>871</v>
      </c>
      <c r="I98503" s="4" t="s">
        <v>472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25">
      <c r="A98504">
        <v>2017</v>
      </c>
      <c r="B98504" s="2">
        <f>DATE(Airline_Delay_Cause__2[[#This Row],[year]],Airline_Delay_Cause__2[[#This Row],[month]],1)</f>
        <v>42795</v>
      </c>
      <c r="C98504">
        <v>3</v>
      </c>
      <c r="D98504" s="1" t="s">
        <v>212</v>
      </c>
      <c r="E98504" s="1" t="s">
        <v>213</v>
      </c>
      <c r="F98504" s="1" t="s">
        <v>124</v>
      </c>
      <c r="G98504" s="4" t="s">
        <v>959</v>
      </c>
      <c r="H98504" s="4" t="s">
        <v>960</v>
      </c>
      <c r="I98504" s="4" t="s">
        <v>544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25">
      <c r="A98505">
        <v>2017</v>
      </c>
      <c r="B98505" s="2">
        <f>DATE(Airline_Delay_Cause__2[[#This Row],[year]],Airline_Delay_Cause__2[[#This Row],[month]],1)</f>
        <v>42795</v>
      </c>
      <c r="C98505">
        <v>3</v>
      </c>
      <c r="D98505" s="1" t="s">
        <v>212</v>
      </c>
      <c r="E98505" s="1" t="s">
        <v>213</v>
      </c>
      <c r="F98505" s="1" t="s">
        <v>51</v>
      </c>
      <c r="G98505" s="4" t="s">
        <v>874</v>
      </c>
      <c r="H98505" s="4" t="s">
        <v>875</v>
      </c>
      <c r="I98505" s="4" t="s">
        <v>473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 s="2">
        <f>DATE(Airline_Delay_Cause__2[[#This Row],[year]],Airline_Delay_Cause__2[[#This Row],[month]],1)</f>
        <v>42795</v>
      </c>
      <c r="C98506">
        <v>3</v>
      </c>
      <c r="D98506" s="1" t="s">
        <v>212</v>
      </c>
      <c r="E98506" s="1" t="s">
        <v>213</v>
      </c>
      <c r="F98506" s="1" t="s">
        <v>53</v>
      </c>
      <c r="G98506" s="4" t="s">
        <v>876</v>
      </c>
      <c r="H98506" s="4" t="s">
        <v>871</v>
      </c>
      <c r="I98506" s="4" t="s">
        <v>475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25">
      <c r="A98507">
        <v>2017</v>
      </c>
      <c r="B98507" s="2">
        <f>DATE(Airline_Delay_Cause__2[[#This Row],[year]],Airline_Delay_Cause__2[[#This Row],[month]],1)</f>
        <v>42795</v>
      </c>
      <c r="C98507">
        <v>3</v>
      </c>
      <c r="D98507" s="1" t="s">
        <v>212</v>
      </c>
      <c r="E98507" s="1" t="s">
        <v>213</v>
      </c>
      <c r="F98507" s="1" t="s">
        <v>217</v>
      </c>
      <c r="G98507" s="4" t="s">
        <v>1059</v>
      </c>
      <c r="H98507" s="4" t="s">
        <v>894</v>
      </c>
      <c r="I98507" s="4" t="s">
        <v>631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25">
      <c r="A98508">
        <v>2017</v>
      </c>
      <c r="B98508" s="2">
        <f>DATE(Airline_Delay_Cause__2[[#This Row],[year]],Airline_Delay_Cause__2[[#This Row],[month]],1)</f>
        <v>42795</v>
      </c>
      <c r="C98508">
        <v>3</v>
      </c>
      <c r="D98508" s="1" t="s">
        <v>212</v>
      </c>
      <c r="E98508" s="1" t="s">
        <v>213</v>
      </c>
      <c r="F98508" s="1" t="s">
        <v>191</v>
      </c>
      <c r="G98508" s="4" t="s">
        <v>1036</v>
      </c>
      <c r="H98508" s="4" t="s">
        <v>841</v>
      </c>
      <c r="I98508" s="4" t="s">
        <v>609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25">
      <c r="A98509">
        <v>2017</v>
      </c>
      <c r="B98509" s="2">
        <f>DATE(Airline_Delay_Cause__2[[#This Row],[year]],Airline_Delay_Cause__2[[#This Row],[month]],1)</f>
        <v>42795</v>
      </c>
      <c r="C98509">
        <v>3</v>
      </c>
      <c r="D98509" s="1" t="s">
        <v>212</v>
      </c>
      <c r="E98509" s="1" t="s">
        <v>213</v>
      </c>
      <c r="F98509" s="1" t="s">
        <v>55</v>
      </c>
      <c r="G98509" s="4" t="s">
        <v>878</v>
      </c>
      <c r="H98509" s="4" t="s">
        <v>871</v>
      </c>
      <c r="I98509" s="4" t="s">
        <v>477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25">
      <c r="A98510">
        <v>2017</v>
      </c>
      <c r="B98510" s="2">
        <f>DATE(Airline_Delay_Cause__2[[#This Row],[year]],Airline_Delay_Cause__2[[#This Row],[month]],1)</f>
        <v>42795</v>
      </c>
      <c r="C98510">
        <v>3</v>
      </c>
      <c r="D98510" s="1" t="s">
        <v>212</v>
      </c>
      <c r="E98510" s="1" t="s">
        <v>213</v>
      </c>
      <c r="F98510" s="1" t="s">
        <v>56</v>
      </c>
      <c r="G98510" s="4" t="s">
        <v>879</v>
      </c>
      <c r="H98510" s="4" t="s">
        <v>880</v>
      </c>
      <c r="I98510" s="4" t="s">
        <v>478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25">
      <c r="A98511">
        <v>2017</v>
      </c>
      <c r="B98511" s="2">
        <f>DATE(Airline_Delay_Cause__2[[#This Row],[year]],Airline_Delay_Cause__2[[#This Row],[month]],1)</f>
        <v>42795</v>
      </c>
      <c r="C98511">
        <v>3</v>
      </c>
      <c r="D98511" s="1" t="s">
        <v>212</v>
      </c>
      <c r="E98511" s="1" t="s">
        <v>213</v>
      </c>
      <c r="F98511" s="1" t="s">
        <v>125</v>
      </c>
      <c r="G98511" s="4" t="s">
        <v>961</v>
      </c>
      <c r="H98511" s="4" t="s">
        <v>960</v>
      </c>
      <c r="I98511" s="4" t="s">
        <v>545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25">
      <c r="A98512">
        <v>2017</v>
      </c>
      <c r="B98512" s="2">
        <f>DATE(Airline_Delay_Cause__2[[#This Row],[year]],Airline_Delay_Cause__2[[#This Row],[month]],1)</f>
        <v>42795</v>
      </c>
      <c r="C98512">
        <v>3</v>
      </c>
      <c r="D98512" s="1" t="s">
        <v>212</v>
      </c>
      <c r="E98512" s="1" t="s">
        <v>213</v>
      </c>
      <c r="F98512" s="1" t="s">
        <v>126</v>
      </c>
      <c r="G98512" s="4" t="s">
        <v>962</v>
      </c>
      <c r="H98512" s="4" t="s">
        <v>841</v>
      </c>
      <c r="I98512" s="4" t="s">
        <v>546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25">
      <c r="A98513">
        <v>2017</v>
      </c>
      <c r="B98513" s="2">
        <f>DATE(Airline_Delay_Cause__2[[#This Row],[year]],Airline_Delay_Cause__2[[#This Row],[month]],1)</f>
        <v>42795</v>
      </c>
      <c r="C98513">
        <v>3</v>
      </c>
      <c r="D98513" s="1" t="s">
        <v>212</v>
      </c>
      <c r="E98513" s="1" t="s">
        <v>213</v>
      </c>
      <c r="F98513" s="1" t="s">
        <v>59</v>
      </c>
      <c r="G98513" s="4" t="s">
        <v>884</v>
      </c>
      <c r="H98513" s="4" t="s">
        <v>869</v>
      </c>
      <c r="I98513" s="4" t="s">
        <v>481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25">
      <c r="A98514">
        <v>2017</v>
      </c>
      <c r="B98514" s="2">
        <f>DATE(Airline_Delay_Cause__2[[#This Row],[year]],Airline_Delay_Cause__2[[#This Row],[month]],1)</f>
        <v>42795</v>
      </c>
      <c r="C98514">
        <v>3</v>
      </c>
      <c r="D98514" s="1" t="s">
        <v>212</v>
      </c>
      <c r="E98514" s="1" t="s">
        <v>213</v>
      </c>
      <c r="F98514" s="1" t="s">
        <v>60</v>
      </c>
      <c r="G98514" s="4" t="s">
        <v>885</v>
      </c>
      <c r="H98514" s="4" t="s">
        <v>845</v>
      </c>
      <c r="I98514" s="4" t="s">
        <v>482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25">
      <c r="A98515">
        <v>2017</v>
      </c>
      <c r="B98515" s="2">
        <f>DATE(Airline_Delay_Cause__2[[#This Row],[year]],Airline_Delay_Cause__2[[#This Row],[month]],1)</f>
        <v>42795</v>
      </c>
      <c r="C98515">
        <v>3</v>
      </c>
      <c r="D98515" s="1" t="s">
        <v>212</v>
      </c>
      <c r="E98515" s="1" t="s">
        <v>213</v>
      </c>
      <c r="F98515" s="1" t="s">
        <v>127</v>
      </c>
      <c r="G98515" s="4" t="s">
        <v>963</v>
      </c>
      <c r="H98515" s="4" t="s">
        <v>894</v>
      </c>
      <c r="I98515" s="4" t="s">
        <v>547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25">
      <c r="A98516">
        <v>2017</v>
      </c>
      <c r="B98516" s="2">
        <f>DATE(Airline_Delay_Cause__2[[#This Row],[year]],Airline_Delay_Cause__2[[#This Row],[month]],1)</f>
        <v>42795</v>
      </c>
      <c r="C98516">
        <v>3</v>
      </c>
      <c r="D98516" s="1" t="s">
        <v>212</v>
      </c>
      <c r="E98516" s="1" t="s">
        <v>213</v>
      </c>
      <c r="F98516" s="1" t="s">
        <v>128</v>
      </c>
      <c r="G98516" s="4" t="s">
        <v>964</v>
      </c>
      <c r="H98516" s="4" t="s">
        <v>960</v>
      </c>
      <c r="I98516" s="4" t="s">
        <v>548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25">
      <c r="A98517">
        <v>2017</v>
      </c>
      <c r="B98517" s="2">
        <f>DATE(Airline_Delay_Cause__2[[#This Row],[year]],Airline_Delay_Cause__2[[#This Row],[month]],1)</f>
        <v>42795</v>
      </c>
      <c r="C98517">
        <v>3</v>
      </c>
      <c r="D98517" s="1" t="s">
        <v>212</v>
      </c>
      <c r="E98517" s="1" t="s">
        <v>213</v>
      </c>
      <c r="F98517" s="1" t="s">
        <v>129</v>
      </c>
      <c r="G98517" s="4" t="s">
        <v>965</v>
      </c>
      <c r="H98517" s="4" t="s">
        <v>841</v>
      </c>
      <c r="I98517" s="4" t="s">
        <v>549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25">
      <c r="A98518">
        <v>2017</v>
      </c>
      <c r="B98518" s="2">
        <f>DATE(Airline_Delay_Cause__2[[#This Row],[year]],Airline_Delay_Cause__2[[#This Row],[month]],1)</f>
        <v>42795</v>
      </c>
      <c r="C98518">
        <v>3</v>
      </c>
      <c r="D98518" s="1" t="s">
        <v>212</v>
      </c>
      <c r="E98518" s="1" t="s">
        <v>213</v>
      </c>
      <c r="F98518" s="1" t="s">
        <v>61</v>
      </c>
      <c r="G98518" s="4" t="s">
        <v>886</v>
      </c>
      <c r="H98518" s="4" t="s">
        <v>887</v>
      </c>
      <c r="I98518" s="4" t="s">
        <v>483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25">
      <c r="A98519">
        <v>2017</v>
      </c>
      <c r="B98519" s="2">
        <f>DATE(Airline_Delay_Cause__2[[#This Row],[year]],Airline_Delay_Cause__2[[#This Row],[month]],1)</f>
        <v>42795</v>
      </c>
      <c r="C98519">
        <v>3</v>
      </c>
      <c r="D98519" s="1" t="s">
        <v>212</v>
      </c>
      <c r="E98519" s="1" t="s">
        <v>213</v>
      </c>
      <c r="F98519" s="1" t="s">
        <v>62</v>
      </c>
      <c r="G98519" s="4" t="s">
        <v>888</v>
      </c>
      <c r="H98519" s="4" t="s">
        <v>889</v>
      </c>
      <c r="I98519" s="4" t="s">
        <v>484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25">
      <c r="A98520">
        <v>2017</v>
      </c>
      <c r="B98520" s="2">
        <f>DATE(Airline_Delay_Cause__2[[#This Row],[year]],Airline_Delay_Cause__2[[#This Row],[month]],1)</f>
        <v>42795</v>
      </c>
      <c r="C98520">
        <v>3</v>
      </c>
      <c r="D98520" s="1" t="s">
        <v>212</v>
      </c>
      <c r="E98520" s="1" t="s">
        <v>213</v>
      </c>
      <c r="F98520" s="1" t="s">
        <v>131</v>
      </c>
      <c r="G98520" s="4" t="s">
        <v>968</v>
      </c>
      <c r="H98520" s="4" t="s">
        <v>894</v>
      </c>
      <c r="I98520" s="4" t="s">
        <v>551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25">
      <c r="A98521">
        <v>2017</v>
      </c>
      <c r="B98521" s="2">
        <f>DATE(Airline_Delay_Cause__2[[#This Row],[year]],Airline_Delay_Cause__2[[#This Row],[month]],1)</f>
        <v>42795</v>
      </c>
      <c r="C98521">
        <v>3</v>
      </c>
      <c r="D98521" s="1" t="s">
        <v>212</v>
      </c>
      <c r="E98521" s="1" t="s">
        <v>213</v>
      </c>
      <c r="F98521" s="1" t="s">
        <v>218</v>
      </c>
      <c r="G98521" s="4" t="s">
        <v>1060</v>
      </c>
      <c r="H98521" s="4" t="s">
        <v>1057</v>
      </c>
      <c r="I98521" s="4" t="s">
        <v>632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25">
      <c r="A98522">
        <v>2017</v>
      </c>
      <c r="B98522" s="2">
        <f>DATE(Airline_Delay_Cause__2[[#This Row],[year]],Airline_Delay_Cause__2[[#This Row],[month]],1)</f>
        <v>42795</v>
      </c>
      <c r="C98522">
        <v>3</v>
      </c>
      <c r="D98522" s="1" t="s">
        <v>212</v>
      </c>
      <c r="E98522" s="1" t="s">
        <v>213</v>
      </c>
      <c r="F98522" s="1" t="s">
        <v>63</v>
      </c>
      <c r="G98522" s="4" t="s">
        <v>890</v>
      </c>
      <c r="H98522" s="4" t="s">
        <v>843</v>
      </c>
      <c r="I98522" s="4" t="s">
        <v>485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25">
      <c r="A98523">
        <v>2017</v>
      </c>
      <c r="B98523" s="2">
        <f>DATE(Airline_Delay_Cause__2[[#This Row],[year]],Airline_Delay_Cause__2[[#This Row],[month]],1)</f>
        <v>42795</v>
      </c>
      <c r="C98523">
        <v>3</v>
      </c>
      <c r="D98523" s="1" t="s">
        <v>212</v>
      </c>
      <c r="E98523" s="1" t="s">
        <v>213</v>
      </c>
      <c r="F98523" s="1" t="s">
        <v>134</v>
      </c>
      <c r="G98523" s="4" t="s">
        <v>971</v>
      </c>
      <c r="H98523" s="4" t="s">
        <v>894</v>
      </c>
      <c r="I98523" s="4" t="s">
        <v>554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25">
      <c r="A98524">
        <v>2017</v>
      </c>
      <c r="B98524" s="2">
        <f>DATE(Airline_Delay_Cause__2[[#This Row],[year]],Airline_Delay_Cause__2[[#This Row],[month]],1)</f>
        <v>42795</v>
      </c>
      <c r="C98524">
        <v>3</v>
      </c>
      <c r="D98524" s="1" t="s">
        <v>212</v>
      </c>
      <c r="E98524" s="1" t="s">
        <v>213</v>
      </c>
      <c r="F98524" s="1" t="s">
        <v>245</v>
      </c>
      <c r="G98524" s="4" t="s">
        <v>1080</v>
      </c>
      <c r="H98524" s="4" t="s">
        <v>845</v>
      </c>
      <c r="I98524" s="4" t="s">
        <v>654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25">
      <c r="A98525">
        <v>2017</v>
      </c>
      <c r="B98525" s="2">
        <f>DATE(Airline_Delay_Cause__2[[#This Row],[year]],Airline_Delay_Cause__2[[#This Row],[month]],1)</f>
        <v>42795</v>
      </c>
      <c r="C98525">
        <v>3</v>
      </c>
      <c r="D98525" s="1" t="s">
        <v>212</v>
      </c>
      <c r="E98525" s="1" t="s">
        <v>213</v>
      </c>
      <c r="F98525" s="1" t="s">
        <v>64</v>
      </c>
      <c r="G98525" s="4" t="s">
        <v>891</v>
      </c>
      <c r="H98525" s="4" t="s">
        <v>892</v>
      </c>
      <c r="I98525" s="4" t="s">
        <v>486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25">
      <c r="A98526">
        <v>2017</v>
      </c>
      <c r="B98526" s="2">
        <f>DATE(Airline_Delay_Cause__2[[#This Row],[year]],Airline_Delay_Cause__2[[#This Row],[month]],1)</f>
        <v>42795</v>
      </c>
      <c r="C98526">
        <v>3</v>
      </c>
      <c r="D98526" s="1" t="s">
        <v>212</v>
      </c>
      <c r="E98526" s="1" t="s">
        <v>213</v>
      </c>
      <c r="F98526" s="1" t="s">
        <v>135</v>
      </c>
      <c r="G98526" s="4" t="s">
        <v>972</v>
      </c>
      <c r="H98526" s="4" t="s">
        <v>973</v>
      </c>
      <c r="I98526" s="4" t="s">
        <v>555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25">
      <c r="A98527">
        <v>2017</v>
      </c>
      <c r="B98527" s="2">
        <f>DATE(Airline_Delay_Cause__2[[#This Row],[year]],Airline_Delay_Cause__2[[#This Row],[month]],1)</f>
        <v>42795</v>
      </c>
      <c r="C98527">
        <v>3</v>
      </c>
      <c r="D98527" s="1" t="s">
        <v>212</v>
      </c>
      <c r="E98527" s="1" t="s">
        <v>213</v>
      </c>
      <c r="F98527" s="1" t="s">
        <v>65</v>
      </c>
      <c r="G98527" s="4" t="s">
        <v>893</v>
      </c>
      <c r="H98527" s="4" t="s">
        <v>894</v>
      </c>
      <c r="I98527" s="4" t="s">
        <v>487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 s="2">
        <f>DATE(Airline_Delay_Cause__2[[#This Row],[year]],Airline_Delay_Cause__2[[#This Row],[month]],1)</f>
        <v>42795</v>
      </c>
      <c r="C98528">
        <v>3</v>
      </c>
      <c r="D98528" s="1" t="s">
        <v>212</v>
      </c>
      <c r="E98528" s="1" t="s">
        <v>213</v>
      </c>
      <c r="F98528" s="1" t="s">
        <v>66</v>
      </c>
      <c r="G98528" s="4" t="s">
        <v>895</v>
      </c>
      <c r="H98528" s="4" t="s">
        <v>896</v>
      </c>
      <c r="I98528" s="4" t="s">
        <v>488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25">
      <c r="A98529">
        <v>2017</v>
      </c>
      <c r="B98529" s="2">
        <f>DATE(Airline_Delay_Cause__2[[#This Row],[year]],Airline_Delay_Cause__2[[#This Row],[month]],1)</f>
        <v>42795</v>
      </c>
      <c r="C98529">
        <v>3</v>
      </c>
      <c r="D98529" s="1" t="s">
        <v>212</v>
      </c>
      <c r="E98529" s="1" t="s">
        <v>213</v>
      </c>
      <c r="F98529" s="1" t="s">
        <v>219</v>
      </c>
      <c r="G98529" s="4" t="s">
        <v>1061</v>
      </c>
      <c r="H98529" s="4" t="s">
        <v>839</v>
      </c>
      <c r="I98529" s="4" t="s">
        <v>633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25">
      <c r="A98530">
        <v>2017</v>
      </c>
      <c r="B98530" s="2">
        <f>DATE(Airline_Delay_Cause__2[[#This Row],[year]],Airline_Delay_Cause__2[[#This Row],[month]],1)</f>
        <v>42795</v>
      </c>
      <c r="C98530">
        <v>3</v>
      </c>
      <c r="D98530" s="1" t="s">
        <v>212</v>
      </c>
      <c r="E98530" s="1" t="s">
        <v>213</v>
      </c>
      <c r="F98530" s="1" t="s">
        <v>67</v>
      </c>
      <c r="G98530" s="4" t="s">
        <v>897</v>
      </c>
      <c r="H98530" s="4" t="s">
        <v>845</v>
      </c>
      <c r="I98530" s="4" t="s">
        <v>489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25">
      <c r="A98531">
        <v>2017</v>
      </c>
      <c r="B98531" s="2">
        <f>DATE(Airline_Delay_Cause__2[[#This Row],[year]],Airline_Delay_Cause__2[[#This Row],[month]],1)</f>
        <v>42795</v>
      </c>
      <c r="C98531">
        <v>3</v>
      </c>
      <c r="D98531" s="1" t="s">
        <v>212</v>
      </c>
      <c r="E98531" s="1" t="s">
        <v>213</v>
      </c>
      <c r="F98531" s="1" t="s">
        <v>68</v>
      </c>
      <c r="G98531" s="4" t="s">
        <v>898</v>
      </c>
      <c r="H98531" s="4" t="s">
        <v>843</v>
      </c>
      <c r="I98531" s="4" t="s">
        <v>490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25">
      <c r="A98532">
        <v>2017</v>
      </c>
      <c r="B98532" s="2">
        <f>DATE(Airline_Delay_Cause__2[[#This Row],[year]],Airline_Delay_Cause__2[[#This Row],[month]],1)</f>
        <v>42795</v>
      </c>
      <c r="C98532">
        <v>3</v>
      </c>
      <c r="D98532" s="1" t="s">
        <v>212</v>
      </c>
      <c r="E98532" s="1" t="s">
        <v>213</v>
      </c>
      <c r="F98532" s="1" t="s">
        <v>69</v>
      </c>
      <c r="G98532" s="4" t="s">
        <v>899</v>
      </c>
      <c r="H98532" s="4" t="s">
        <v>863</v>
      </c>
      <c r="I98532" s="4" t="s">
        <v>491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25">
      <c r="A98533">
        <v>2017</v>
      </c>
      <c r="B98533" s="2">
        <f>DATE(Airline_Delay_Cause__2[[#This Row],[year]],Airline_Delay_Cause__2[[#This Row],[month]],1)</f>
        <v>42795</v>
      </c>
      <c r="C98533">
        <v>3</v>
      </c>
      <c r="D98533" s="1" t="s">
        <v>212</v>
      </c>
      <c r="E98533" s="1" t="s">
        <v>213</v>
      </c>
      <c r="F98533" s="1" t="s">
        <v>351</v>
      </c>
      <c r="G98533" s="4" t="s">
        <v>1173</v>
      </c>
      <c r="H98533" s="4" t="s">
        <v>960</v>
      </c>
      <c r="I98533" s="4" t="s">
        <v>750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25">
      <c r="A98534">
        <v>2017</v>
      </c>
      <c r="B98534" s="2">
        <f>DATE(Airline_Delay_Cause__2[[#This Row],[year]],Airline_Delay_Cause__2[[#This Row],[month]],1)</f>
        <v>42795</v>
      </c>
      <c r="C98534">
        <v>3</v>
      </c>
      <c r="D98534" s="1" t="s">
        <v>212</v>
      </c>
      <c r="E98534" s="1" t="s">
        <v>213</v>
      </c>
      <c r="F98534" s="1" t="s">
        <v>136</v>
      </c>
      <c r="G98534" s="4" t="s">
        <v>974</v>
      </c>
      <c r="H98534" s="4" t="s">
        <v>975</v>
      </c>
      <c r="I98534" s="4" t="s">
        <v>556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25">
      <c r="A98535">
        <v>2017</v>
      </c>
      <c r="B98535" s="2">
        <f>DATE(Airline_Delay_Cause__2[[#This Row],[year]],Airline_Delay_Cause__2[[#This Row],[month]],1)</f>
        <v>42795</v>
      </c>
      <c r="C98535">
        <v>3</v>
      </c>
      <c r="D98535" s="1" t="s">
        <v>212</v>
      </c>
      <c r="E98535" s="1" t="s">
        <v>213</v>
      </c>
      <c r="F98535" s="1" t="s">
        <v>220</v>
      </c>
      <c r="G98535" s="4" t="s">
        <v>976</v>
      </c>
      <c r="H98535" s="4" t="s">
        <v>841</v>
      </c>
      <c r="I98535" s="4" t="s">
        <v>634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25">
      <c r="A98536">
        <v>2017</v>
      </c>
      <c r="B98536" s="2">
        <f>DATE(Airline_Delay_Cause__2[[#This Row],[year]],Airline_Delay_Cause__2[[#This Row],[month]],1)</f>
        <v>42795</v>
      </c>
      <c r="C98536">
        <v>3</v>
      </c>
      <c r="D98536" s="1" t="s">
        <v>212</v>
      </c>
      <c r="E98536" s="1" t="s">
        <v>213</v>
      </c>
      <c r="F98536" s="1" t="s">
        <v>221</v>
      </c>
      <c r="G98536" s="4" t="s">
        <v>1062</v>
      </c>
      <c r="H98536" s="4" t="s">
        <v>850</v>
      </c>
      <c r="I98536" s="4" t="s">
        <v>635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25">
      <c r="A98537">
        <v>2017</v>
      </c>
      <c r="B98537" s="2">
        <f>DATE(Airline_Delay_Cause__2[[#This Row],[year]],Airline_Delay_Cause__2[[#This Row],[month]],1)</f>
        <v>42795</v>
      </c>
      <c r="C98537">
        <v>3</v>
      </c>
      <c r="D98537" s="1" t="s">
        <v>212</v>
      </c>
      <c r="E98537" s="1" t="s">
        <v>213</v>
      </c>
      <c r="F98537" s="1" t="s">
        <v>72</v>
      </c>
      <c r="G98537" s="4" t="s">
        <v>879</v>
      </c>
      <c r="H98537" s="4" t="s">
        <v>880</v>
      </c>
      <c r="I98537" s="4" t="s">
        <v>494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25">
      <c r="A98538">
        <v>2017</v>
      </c>
      <c r="B98538" s="2">
        <f>DATE(Airline_Delay_Cause__2[[#This Row],[year]],Airline_Delay_Cause__2[[#This Row],[month]],1)</f>
        <v>42795</v>
      </c>
      <c r="C98538">
        <v>3</v>
      </c>
      <c r="D98538" s="1" t="s">
        <v>212</v>
      </c>
      <c r="E98538" s="1" t="s">
        <v>213</v>
      </c>
      <c r="F98538" s="1" t="s">
        <v>137</v>
      </c>
      <c r="G98538" s="4" t="s">
        <v>976</v>
      </c>
      <c r="H98538" s="4" t="s">
        <v>841</v>
      </c>
      <c r="I98538" s="4" t="s">
        <v>557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25">
      <c r="A98539">
        <v>2017</v>
      </c>
      <c r="B98539" s="2">
        <f>DATE(Airline_Delay_Cause__2[[#This Row],[year]],Airline_Delay_Cause__2[[#This Row],[month]],1)</f>
        <v>42795</v>
      </c>
      <c r="C98539">
        <v>3</v>
      </c>
      <c r="D98539" s="1" t="s">
        <v>212</v>
      </c>
      <c r="E98539" s="1" t="s">
        <v>213</v>
      </c>
      <c r="F98539" s="1" t="s">
        <v>138</v>
      </c>
      <c r="G98539" s="4" t="s">
        <v>977</v>
      </c>
      <c r="H98539" s="4" t="s">
        <v>978</v>
      </c>
      <c r="I98539" s="4" t="s">
        <v>558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25">
      <c r="A98540">
        <v>2017</v>
      </c>
      <c r="B98540" s="2">
        <f>DATE(Airline_Delay_Cause__2[[#This Row],[year]],Airline_Delay_Cause__2[[#This Row],[month]],1)</f>
        <v>42795</v>
      </c>
      <c r="C98540">
        <v>3</v>
      </c>
      <c r="D98540" s="1" t="s">
        <v>212</v>
      </c>
      <c r="E98540" s="1" t="s">
        <v>213</v>
      </c>
      <c r="F98540" s="1" t="s">
        <v>73</v>
      </c>
      <c r="G98540" s="4" t="s">
        <v>901</v>
      </c>
      <c r="H98540" s="4" t="s">
        <v>843</v>
      </c>
      <c r="I98540" s="4" t="s">
        <v>495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25">
      <c r="A98541">
        <v>2017</v>
      </c>
      <c r="B98541" s="2">
        <f>DATE(Airline_Delay_Cause__2[[#This Row],[year]],Airline_Delay_Cause__2[[#This Row],[month]],1)</f>
        <v>42795</v>
      </c>
      <c r="C98541">
        <v>3</v>
      </c>
      <c r="D98541" s="1" t="s">
        <v>212</v>
      </c>
      <c r="E98541" s="1" t="s">
        <v>213</v>
      </c>
      <c r="F98541" s="1" t="s">
        <v>74</v>
      </c>
      <c r="G98541" s="4" t="s">
        <v>902</v>
      </c>
      <c r="H98541" s="4" t="s">
        <v>887</v>
      </c>
      <c r="I98541" s="4" t="s">
        <v>496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25">
      <c r="A98542">
        <v>2017</v>
      </c>
      <c r="B98542" s="2">
        <f>DATE(Airline_Delay_Cause__2[[#This Row],[year]],Airline_Delay_Cause__2[[#This Row],[month]],1)</f>
        <v>42795</v>
      </c>
      <c r="C98542">
        <v>3</v>
      </c>
      <c r="D98542" s="1" t="s">
        <v>212</v>
      </c>
      <c r="E98542" s="1" t="s">
        <v>213</v>
      </c>
      <c r="F98542" s="1" t="s">
        <v>139</v>
      </c>
      <c r="G98542" s="4" t="s">
        <v>979</v>
      </c>
      <c r="H98542" s="4" t="s">
        <v>980</v>
      </c>
      <c r="I98542" s="4" t="s">
        <v>559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25">
      <c r="A98543">
        <v>2017</v>
      </c>
      <c r="B98543" s="2">
        <f>DATE(Airline_Delay_Cause__2[[#This Row],[year]],Airline_Delay_Cause__2[[#This Row],[month]],1)</f>
        <v>42795</v>
      </c>
      <c r="C98543">
        <v>3</v>
      </c>
      <c r="D98543" s="1" t="s">
        <v>212</v>
      </c>
      <c r="E98543" s="1" t="s">
        <v>213</v>
      </c>
      <c r="F98543" s="1" t="s">
        <v>222</v>
      </c>
      <c r="G98543" s="4" t="s">
        <v>1063</v>
      </c>
      <c r="H98543" s="4" t="s">
        <v>896</v>
      </c>
      <c r="I98543" s="4" t="s">
        <v>636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25">
      <c r="A98544">
        <v>2017</v>
      </c>
      <c r="B98544" s="2">
        <f>DATE(Airline_Delay_Cause__2[[#This Row],[year]],Airline_Delay_Cause__2[[#This Row],[month]],1)</f>
        <v>42795</v>
      </c>
      <c r="C98544">
        <v>3</v>
      </c>
      <c r="D98544" s="1" t="s">
        <v>212</v>
      </c>
      <c r="E98544" s="1" t="s">
        <v>213</v>
      </c>
      <c r="F98544" s="1" t="s">
        <v>140</v>
      </c>
      <c r="G98544" s="4" t="s">
        <v>981</v>
      </c>
      <c r="H98544" s="4" t="s">
        <v>894</v>
      </c>
      <c r="I98544" s="4" t="s">
        <v>560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25">
      <c r="A98545">
        <v>2017</v>
      </c>
      <c r="B98545" s="2">
        <f>DATE(Airline_Delay_Cause__2[[#This Row],[year]],Airline_Delay_Cause__2[[#This Row],[month]],1)</f>
        <v>42795</v>
      </c>
      <c r="C98545">
        <v>3</v>
      </c>
      <c r="D98545" s="1" t="s">
        <v>212</v>
      </c>
      <c r="E98545" s="1" t="s">
        <v>213</v>
      </c>
      <c r="F98545" s="1" t="s">
        <v>76</v>
      </c>
      <c r="G98545" s="4" t="s">
        <v>904</v>
      </c>
      <c r="H98545" s="4" t="s">
        <v>836</v>
      </c>
      <c r="I98545" s="4" t="s">
        <v>498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25">
      <c r="A98546">
        <v>2017</v>
      </c>
      <c r="B98546" s="2">
        <f>DATE(Airline_Delay_Cause__2[[#This Row],[year]],Airline_Delay_Cause__2[[#This Row],[month]],1)</f>
        <v>42795</v>
      </c>
      <c r="C98546">
        <v>3</v>
      </c>
      <c r="D98546" s="1" t="s">
        <v>212</v>
      </c>
      <c r="E98546" s="1" t="s">
        <v>213</v>
      </c>
      <c r="F98546" s="1" t="s">
        <v>141</v>
      </c>
      <c r="G98546" s="4" t="s">
        <v>982</v>
      </c>
      <c r="H98546" s="4" t="s">
        <v>975</v>
      </c>
      <c r="I98546" s="4" t="s">
        <v>561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25">
      <c r="A98547">
        <v>2017</v>
      </c>
      <c r="B98547" s="2">
        <f>DATE(Airline_Delay_Cause__2[[#This Row],[year]],Airline_Delay_Cause__2[[#This Row],[month]],1)</f>
        <v>42795</v>
      </c>
      <c r="C98547">
        <v>3</v>
      </c>
      <c r="D98547" s="1" t="s">
        <v>212</v>
      </c>
      <c r="E98547" s="1" t="s">
        <v>213</v>
      </c>
      <c r="F98547" s="1" t="s">
        <v>142</v>
      </c>
      <c r="G98547" s="4" t="s">
        <v>983</v>
      </c>
      <c r="H98547" s="4" t="s">
        <v>984</v>
      </c>
      <c r="I98547" s="4" t="s">
        <v>562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25">
      <c r="A98548">
        <v>2017</v>
      </c>
      <c r="B98548" s="2">
        <f>DATE(Airline_Delay_Cause__2[[#This Row],[year]],Airline_Delay_Cause__2[[#This Row],[month]],1)</f>
        <v>42795</v>
      </c>
      <c r="C98548">
        <v>3</v>
      </c>
      <c r="D98548" s="1" t="s">
        <v>212</v>
      </c>
      <c r="E98548" s="1" t="s">
        <v>213</v>
      </c>
      <c r="F98548" s="1" t="s">
        <v>143</v>
      </c>
      <c r="G98548" s="4" t="s">
        <v>985</v>
      </c>
      <c r="H98548" s="4" t="s">
        <v>956</v>
      </c>
      <c r="I98548" s="4" t="s">
        <v>563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25">
      <c r="A98549">
        <v>2017</v>
      </c>
      <c r="B98549" s="2">
        <f>DATE(Airline_Delay_Cause__2[[#This Row],[year]],Airline_Delay_Cause__2[[#This Row],[month]],1)</f>
        <v>42795</v>
      </c>
      <c r="C98549">
        <v>3</v>
      </c>
      <c r="D98549" s="1" t="s">
        <v>212</v>
      </c>
      <c r="E98549" s="1" t="s">
        <v>213</v>
      </c>
      <c r="F98549" s="1" t="s">
        <v>78</v>
      </c>
      <c r="G98549" s="4" t="s">
        <v>906</v>
      </c>
      <c r="H98549" s="4" t="s">
        <v>907</v>
      </c>
      <c r="I98549" s="4" t="s">
        <v>500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25">
      <c r="A98550">
        <v>2017</v>
      </c>
      <c r="B98550" s="2">
        <f>DATE(Airline_Delay_Cause__2[[#This Row],[year]],Airline_Delay_Cause__2[[#This Row],[month]],1)</f>
        <v>42795</v>
      </c>
      <c r="C98550">
        <v>3</v>
      </c>
      <c r="D98550" s="1" t="s">
        <v>212</v>
      </c>
      <c r="E98550" s="1" t="s">
        <v>213</v>
      </c>
      <c r="F98550" s="1" t="s">
        <v>79</v>
      </c>
      <c r="G98550" s="4" t="s">
        <v>908</v>
      </c>
      <c r="H98550" s="4" t="s">
        <v>834</v>
      </c>
      <c r="I98550" s="4" t="s">
        <v>501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25">
      <c r="A98551">
        <v>2017</v>
      </c>
      <c r="B98551" s="2">
        <f>DATE(Airline_Delay_Cause__2[[#This Row],[year]],Airline_Delay_Cause__2[[#This Row],[month]],1)</f>
        <v>42795</v>
      </c>
      <c r="C98551">
        <v>3</v>
      </c>
      <c r="D98551" s="1" t="s">
        <v>212</v>
      </c>
      <c r="E98551" s="1" t="s">
        <v>213</v>
      </c>
      <c r="F98551" s="1" t="s">
        <v>80</v>
      </c>
      <c r="G98551" s="4" t="s">
        <v>904</v>
      </c>
      <c r="H98551" s="4" t="s">
        <v>836</v>
      </c>
      <c r="I98551" s="4" t="s">
        <v>502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25">
      <c r="A98552">
        <v>2017</v>
      </c>
      <c r="B98552" s="2">
        <f>DATE(Airline_Delay_Cause__2[[#This Row],[year]],Airline_Delay_Cause__2[[#This Row],[month]],1)</f>
        <v>42795</v>
      </c>
      <c r="C98552">
        <v>3</v>
      </c>
      <c r="D98552" s="1" t="s">
        <v>212</v>
      </c>
      <c r="E98552" s="1" t="s">
        <v>213</v>
      </c>
      <c r="F98552" s="1" t="s">
        <v>144</v>
      </c>
      <c r="G98552" s="4" t="s">
        <v>986</v>
      </c>
      <c r="H98552" s="4" t="s">
        <v>975</v>
      </c>
      <c r="I98552" s="4" t="s">
        <v>564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25">
      <c r="A98553">
        <v>2017</v>
      </c>
      <c r="B98553" s="2">
        <f>DATE(Airline_Delay_Cause__2[[#This Row],[year]],Airline_Delay_Cause__2[[#This Row],[month]],1)</f>
        <v>42795</v>
      </c>
      <c r="C98553">
        <v>3</v>
      </c>
      <c r="D98553" s="1" t="s">
        <v>212</v>
      </c>
      <c r="E98553" s="1" t="s">
        <v>213</v>
      </c>
      <c r="F98553" s="1" t="s">
        <v>145</v>
      </c>
      <c r="G98553" s="4" t="s">
        <v>987</v>
      </c>
      <c r="H98553" s="4" t="s">
        <v>945</v>
      </c>
      <c r="I98553" s="4" t="s">
        <v>565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25">
      <c r="A98554">
        <v>2017</v>
      </c>
      <c r="B98554" s="2">
        <f>DATE(Airline_Delay_Cause__2[[#This Row],[year]],Airline_Delay_Cause__2[[#This Row],[month]],1)</f>
        <v>42795</v>
      </c>
      <c r="C98554">
        <v>3</v>
      </c>
      <c r="D98554" s="1" t="s">
        <v>212</v>
      </c>
      <c r="E98554" s="1" t="s">
        <v>213</v>
      </c>
      <c r="F98554" s="1" t="s">
        <v>82</v>
      </c>
      <c r="G98554" s="4" t="s">
        <v>910</v>
      </c>
      <c r="H98554" s="4" t="s">
        <v>911</v>
      </c>
      <c r="I98554" s="4" t="s">
        <v>504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25">
      <c r="A98555">
        <v>2017</v>
      </c>
      <c r="B98555" s="2">
        <f>DATE(Airline_Delay_Cause__2[[#This Row],[year]],Airline_Delay_Cause__2[[#This Row],[month]],1)</f>
        <v>42795</v>
      </c>
      <c r="C98555">
        <v>3</v>
      </c>
      <c r="D98555" s="1" t="s">
        <v>212</v>
      </c>
      <c r="E98555" s="1" t="s">
        <v>213</v>
      </c>
      <c r="F98555" s="1" t="s">
        <v>146</v>
      </c>
      <c r="G98555" s="4" t="s">
        <v>988</v>
      </c>
      <c r="H98555" s="4" t="s">
        <v>894</v>
      </c>
      <c r="I98555" s="4" t="s">
        <v>566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25">
      <c r="A98556">
        <v>2017</v>
      </c>
      <c r="B98556" s="2">
        <f>DATE(Airline_Delay_Cause__2[[#This Row],[year]],Airline_Delay_Cause__2[[#This Row],[month]],1)</f>
        <v>42795</v>
      </c>
      <c r="C98556">
        <v>3</v>
      </c>
      <c r="D98556" s="1" t="s">
        <v>212</v>
      </c>
      <c r="E98556" s="1" t="s">
        <v>213</v>
      </c>
      <c r="F98556" s="1" t="s">
        <v>147</v>
      </c>
      <c r="G98556" s="4" t="s">
        <v>989</v>
      </c>
      <c r="H98556" s="4" t="s">
        <v>828</v>
      </c>
      <c r="I98556" s="4" t="s">
        <v>567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25">
      <c r="A98557">
        <v>2017</v>
      </c>
      <c r="B98557" s="2">
        <f>DATE(Airline_Delay_Cause__2[[#This Row],[year]],Airline_Delay_Cause__2[[#This Row],[month]],1)</f>
        <v>42795</v>
      </c>
      <c r="C98557">
        <v>3</v>
      </c>
      <c r="D98557" s="1" t="s">
        <v>212</v>
      </c>
      <c r="E98557" s="1" t="s">
        <v>213</v>
      </c>
      <c r="F98557" s="1" t="s">
        <v>223</v>
      </c>
      <c r="G98557" s="4" t="s">
        <v>924</v>
      </c>
      <c r="H98557" s="4" t="s">
        <v>852</v>
      </c>
      <c r="I98557" s="4" t="s">
        <v>637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25">
      <c r="A98558">
        <v>2017</v>
      </c>
      <c r="B98558" s="2">
        <f>DATE(Airline_Delay_Cause__2[[#This Row],[year]],Airline_Delay_Cause__2[[#This Row],[month]],1)</f>
        <v>42795</v>
      </c>
      <c r="C98558">
        <v>3</v>
      </c>
      <c r="D98558" s="1" t="s">
        <v>212</v>
      </c>
      <c r="E98558" s="1" t="s">
        <v>213</v>
      </c>
      <c r="F98558" s="1" t="s">
        <v>83</v>
      </c>
      <c r="G98558" s="4" t="s">
        <v>912</v>
      </c>
      <c r="H98558" s="4" t="s">
        <v>854</v>
      </c>
      <c r="I98558" s="4" t="s">
        <v>505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25">
      <c r="A98559">
        <v>2017</v>
      </c>
      <c r="B98559" s="2">
        <f>DATE(Airline_Delay_Cause__2[[#This Row],[year]],Airline_Delay_Cause__2[[#This Row],[month]],1)</f>
        <v>42795</v>
      </c>
      <c r="C98559">
        <v>3</v>
      </c>
      <c r="D98559" s="1" t="s">
        <v>212</v>
      </c>
      <c r="E98559" s="1" t="s">
        <v>213</v>
      </c>
      <c r="F98559" s="1" t="s">
        <v>149</v>
      </c>
      <c r="G98559" s="4" t="s">
        <v>991</v>
      </c>
      <c r="H98559" s="4" t="s">
        <v>992</v>
      </c>
      <c r="I98559" s="4" t="s">
        <v>569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25">
      <c r="A98560">
        <v>2017</v>
      </c>
      <c r="B98560" s="2">
        <f>DATE(Airline_Delay_Cause__2[[#This Row],[year]],Airline_Delay_Cause__2[[#This Row],[month]],1)</f>
        <v>42795</v>
      </c>
      <c r="C98560">
        <v>3</v>
      </c>
      <c r="D98560" s="1" t="s">
        <v>212</v>
      </c>
      <c r="E98560" s="1" t="s">
        <v>213</v>
      </c>
      <c r="F98560" s="1" t="s">
        <v>150</v>
      </c>
      <c r="G98560" s="4" t="s">
        <v>993</v>
      </c>
      <c r="H98560" s="4" t="s">
        <v>894</v>
      </c>
      <c r="I98560" s="4" t="s">
        <v>570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25">
      <c r="A98561">
        <v>2017</v>
      </c>
      <c r="B98561" s="2">
        <f>DATE(Airline_Delay_Cause__2[[#This Row],[year]],Airline_Delay_Cause__2[[#This Row],[month]],1)</f>
        <v>42795</v>
      </c>
      <c r="C98561">
        <v>3</v>
      </c>
      <c r="D98561" s="1" t="s">
        <v>212</v>
      </c>
      <c r="E98561" s="1" t="s">
        <v>213</v>
      </c>
      <c r="F98561" s="1" t="s">
        <v>85</v>
      </c>
      <c r="G98561" s="4" t="s">
        <v>914</v>
      </c>
      <c r="H98561" s="4" t="s">
        <v>839</v>
      </c>
      <c r="I98561" s="4" t="s">
        <v>507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25">
      <c r="A98562">
        <v>2017</v>
      </c>
      <c r="B98562" s="2">
        <f>DATE(Airline_Delay_Cause__2[[#This Row],[year]],Airline_Delay_Cause__2[[#This Row],[month]],1)</f>
        <v>42795</v>
      </c>
      <c r="C98562">
        <v>3</v>
      </c>
      <c r="D98562" s="1" t="s">
        <v>212</v>
      </c>
      <c r="E98562" s="1" t="s">
        <v>213</v>
      </c>
      <c r="F98562" s="1" t="s">
        <v>224</v>
      </c>
      <c r="G98562" s="4" t="s">
        <v>1064</v>
      </c>
      <c r="H98562" s="4" t="s">
        <v>894</v>
      </c>
      <c r="I98562" s="4" t="s">
        <v>638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25">
      <c r="A98563">
        <v>2017</v>
      </c>
      <c r="B98563" s="2">
        <f>DATE(Airline_Delay_Cause__2[[#This Row],[year]],Airline_Delay_Cause__2[[#This Row],[month]],1)</f>
        <v>42795</v>
      </c>
      <c r="C98563">
        <v>3</v>
      </c>
      <c r="D98563" s="1" t="s">
        <v>212</v>
      </c>
      <c r="E98563" s="1" t="s">
        <v>213</v>
      </c>
      <c r="F98563" s="1" t="s">
        <v>88</v>
      </c>
      <c r="G98563" s="4" t="s">
        <v>917</v>
      </c>
      <c r="H98563" s="4" t="s">
        <v>850</v>
      </c>
      <c r="I98563" s="4" t="s">
        <v>510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25">
      <c r="A98564">
        <v>2017</v>
      </c>
      <c r="B98564" s="2">
        <f>DATE(Airline_Delay_Cause__2[[#This Row],[year]],Airline_Delay_Cause__2[[#This Row],[month]],1)</f>
        <v>42795</v>
      </c>
      <c r="C98564">
        <v>3</v>
      </c>
      <c r="D98564" s="1" t="s">
        <v>212</v>
      </c>
      <c r="E98564" s="1" t="s">
        <v>213</v>
      </c>
      <c r="F98564" s="1" t="s">
        <v>89</v>
      </c>
      <c r="G98564" s="4" t="s">
        <v>918</v>
      </c>
      <c r="H98564" s="4" t="s">
        <v>839</v>
      </c>
      <c r="I98564" s="4" t="s">
        <v>511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25">
      <c r="A98565">
        <v>2017</v>
      </c>
      <c r="B98565" s="2">
        <f>DATE(Airline_Delay_Cause__2[[#This Row],[year]],Airline_Delay_Cause__2[[#This Row],[month]],1)</f>
        <v>42795</v>
      </c>
      <c r="C98565">
        <v>3</v>
      </c>
      <c r="D98565" s="1" t="s">
        <v>212</v>
      </c>
      <c r="E98565" s="1" t="s">
        <v>213</v>
      </c>
      <c r="F98565" s="1" t="s">
        <v>151</v>
      </c>
      <c r="G98565" s="4" t="s">
        <v>994</v>
      </c>
      <c r="H98565" s="4" t="s">
        <v>958</v>
      </c>
      <c r="I98565" s="4" t="s">
        <v>571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25">
      <c r="A98566">
        <v>2017</v>
      </c>
      <c r="B98566" s="2">
        <f>DATE(Airline_Delay_Cause__2[[#This Row],[year]],Airline_Delay_Cause__2[[#This Row],[month]],1)</f>
        <v>42795</v>
      </c>
      <c r="C98566">
        <v>3</v>
      </c>
      <c r="D98566" s="1" t="s">
        <v>212</v>
      </c>
      <c r="E98566" s="1" t="s">
        <v>213</v>
      </c>
      <c r="F98566" s="1" t="s">
        <v>90</v>
      </c>
      <c r="G98566" s="4" t="s">
        <v>919</v>
      </c>
      <c r="H98566" s="4" t="s">
        <v>883</v>
      </c>
      <c r="I98566" s="4" t="s">
        <v>512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25">
      <c r="A98567">
        <v>2017</v>
      </c>
      <c r="B98567" s="2">
        <f>DATE(Airline_Delay_Cause__2[[#This Row],[year]],Airline_Delay_Cause__2[[#This Row],[month]],1)</f>
        <v>42795</v>
      </c>
      <c r="C98567">
        <v>3</v>
      </c>
      <c r="D98567" s="1" t="s">
        <v>212</v>
      </c>
      <c r="E98567" s="1" t="s">
        <v>213</v>
      </c>
      <c r="F98567" s="1" t="s">
        <v>152</v>
      </c>
      <c r="G98567" s="4" t="s">
        <v>995</v>
      </c>
      <c r="H98567" s="4" t="s">
        <v>834</v>
      </c>
      <c r="I98567" s="4" t="s">
        <v>572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25">
      <c r="A98568">
        <v>2017</v>
      </c>
      <c r="B98568" s="2">
        <f>DATE(Airline_Delay_Cause__2[[#This Row],[year]],Airline_Delay_Cause__2[[#This Row],[month]],1)</f>
        <v>42795</v>
      </c>
      <c r="C98568">
        <v>3</v>
      </c>
      <c r="D98568" s="1" t="s">
        <v>212</v>
      </c>
      <c r="E98568" s="1" t="s">
        <v>213</v>
      </c>
      <c r="F98568" s="1" t="s">
        <v>153</v>
      </c>
      <c r="G98568" s="4" t="s">
        <v>996</v>
      </c>
      <c r="H98568" s="4" t="s">
        <v>960</v>
      </c>
      <c r="I98568" s="4" t="s">
        <v>573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 s="2">
        <f>DATE(Airline_Delay_Cause__2[[#This Row],[year]],Airline_Delay_Cause__2[[#This Row],[month]],1)</f>
        <v>42795</v>
      </c>
      <c r="C98569">
        <v>3</v>
      </c>
      <c r="D98569" s="1" t="s">
        <v>212</v>
      </c>
      <c r="E98569" s="1" t="s">
        <v>213</v>
      </c>
      <c r="F98569" s="1" t="s">
        <v>91</v>
      </c>
      <c r="G98569" s="4" t="s">
        <v>920</v>
      </c>
      <c r="H98569" s="4" t="s">
        <v>863</v>
      </c>
      <c r="I98569" s="4" t="s">
        <v>513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25">
      <c r="A98570">
        <v>2017</v>
      </c>
      <c r="B98570" s="2">
        <f>DATE(Airline_Delay_Cause__2[[#This Row],[year]],Airline_Delay_Cause__2[[#This Row],[month]],1)</f>
        <v>42795</v>
      </c>
      <c r="C98570">
        <v>3</v>
      </c>
      <c r="D98570" s="1" t="s">
        <v>212</v>
      </c>
      <c r="E98570" s="1" t="s">
        <v>213</v>
      </c>
      <c r="F98570" s="1" t="s">
        <v>92</v>
      </c>
      <c r="G98570" s="4" t="s">
        <v>921</v>
      </c>
      <c r="H98570" s="4" t="s">
        <v>843</v>
      </c>
      <c r="I98570" s="4" t="s">
        <v>514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 s="2">
        <f>DATE(Airline_Delay_Cause__2[[#This Row],[year]],Airline_Delay_Cause__2[[#This Row],[month]],1)</f>
        <v>42795</v>
      </c>
      <c r="C98571">
        <v>3</v>
      </c>
      <c r="D98571" s="1" t="s">
        <v>212</v>
      </c>
      <c r="E98571" s="1" t="s">
        <v>213</v>
      </c>
      <c r="F98571" s="1" t="s">
        <v>197</v>
      </c>
      <c r="G98571" s="4" t="s">
        <v>1042</v>
      </c>
      <c r="H98571" s="4" t="s">
        <v>956</v>
      </c>
      <c r="I98571" s="4" t="s">
        <v>615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25">
      <c r="A98572">
        <v>2017</v>
      </c>
      <c r="B98572" s="2">
        <f>DATE(Airline_Delay_Cause__2[[#This Row],[year]],Airline_Delay_Cause__2[[#This Row],[month]],1)</f>
        <v>42795</v>
      </c>
      <c r="C98572">
        <v>3</v>
      </c>
      <c r="D98572" s="1" t="s">
        <v>212</v>
      </c>
      <c r="E98572" s="1" t="s">
        <v>213</v>
      </c>
      <c r="F98572" s="1" t="s">
        <v>154</v>
      </c>
      <c r="G98572" s="4" t="s">
        <v>997</v>
      </c>
      <c r="H98572" s="4" t="s">
        <v>975</v>
      </c>
      <c r="I98572" s="4" t="s">
        <v>574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25">
      <c r="A98573">
        <v>2017</v>
      </c>
      <c r="B98573" s="2">
        <f>DATE(Airline_Delay_Cause__2[[#This Row],[year]],Airline_Delay_Cause__2[[#This Row],[month]],1)</f>
        <v>42795</v>
      </c>
      <c r="C98573">
        <v>3</v>
      </c>
      <c r="D98573" s="1" t="s">
        <v>212</v>
      </c>
      <c r="E98573" s="1" t="s">
        <v>213</v>
      </c>
      <c r="F98573" s="1" t="s">
        <v>155</v>
      </c>
      <c r="G98573" s="4" t="s">
        <v>998</v>
      </c>
      <c r="H98573" s="4" t="s">
        <v>999</v>
      </c>
      <c r="I98573" s="4" t="s">
        <v>575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25">
      <c r="A98574">
        <v>2017</v>
      </c>
      <c r="B98574" s="2">
        <f>DATE(Airline_Delay_Cause__2[[#This Row],[year]],Airline_Delay_Cause__2[[#This Row],[month]],1)</f>
        <v>42795</v>
      </c>
      <c r="C98574">
        <v>3</v>
      </c>
      <c r="D98574" s="1" t="s">
        <v>212</v>
      </c>
      <c r="E98574" s="1" t="s">
        <v>213</v>
      </c>
      <c r="F98574" s="1" t="s">
        <v>93</v>
      </c>
      <c r="G98574" s="4" t="s">
        <v>922</v>
      </c>
      <c r="H98574" s="4" t="s">
        <v>923</v>
      </c>
      <c r="I98574" s="4" t="s">
        <v>515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25">
      <c r="A98575">
        <v>2017</v>
      </c>
      <c r="B98575" s="2">
        <f>DATE(Airline_Delay_Cause__2[[#This Row],[year]],Airline_Delay_Cause__2[[#This Row],[month]],1)</f>
        <v>42795</v>
      </c>
      <c r="C98575">
        <v>3</v>
      </c>
      <c r="D98575" s="1" t="s">
        <v>212</v>
      </c>
      <c r="E98575" s="1" t="s">
        <v>213</v>
      </c>
      <c r="F98575" s="1" t="s">
        <v>156</v>
      </c>
      <c r="G98575" s="4" t="s">
        <v>1000</v>
      </c>
      <c r="H98575" s="4" t="s">
        <v>956</v>
      </c>
      <c r="I98575" s="4" t="s">
        <v>576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25">
      <c r="A98576">
        <v>2017</v>
      </c>
      <c r="B98576" s="2">
        <f>DATE(Airline_Delay_Cause__2[[#This Row],[year]],Airline_Delay_Cause__2[[#This Row],[month]],1)</f>
        <v>42795</v>
      </c>
      <c r="C98576">
        <v>3</v>
      </c>
      <c r="D98576" s="1" t="s">
        <v>212</v>
      </c>
      <c r="E98576" s="1" t="s">
        <v>213</v>
      </c>
      <c r="F98576" s="1" t="s">
        <v>94</v>
      </c>
      <c r="G98576" s="4" t="s">
        <v>924</v>
      </c>
      <c r="H98576" s="4" t="s">
        <v>852</v>
      </c>
      <c r="I98576" s="4" t="s">
        <v>516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25">
      <c r="A98577">
        <v>2017</v>
      </c>
      <c r="B98577" s="2">
        <f>DATE(Airline_Delay_Cause__2[[#This Row],[year]],Airline_Delay_Cause__2[[#This Row],[month]],1)</f>
        <v>42795</v>
      </c>
      <c r="C98577">
        <v>3</v>
      </c>
      <c r="D98577" s="1" t="s">
        <v>212</v>
      </c>
      <c r="E98577" s="1" t="s">
        <v>213</v>
      </c>
      <c r="F98577" s="1" t="s">
        <v>95</v>
      </c>
      <c r="G98577" s="4" t="s">
        <v>925</v>
      </c>
      <c r="H98577" s="4" t="s">
        <v>866</v>
      </c>
      <c r="I98577" s="4" t="s">
        <v>517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25">
      <c r="A98578">
        <v>2017</v>
      </c>
      <c r="B98578" s="2">
        <f>DATE(Airline_Delay_Cause__2[[#This Row],[year]],Airline_Delay_Cause__2[[#This Row],[month]],1)</f>
        <v>42795</v>
      </c>
      <c r="C98578">
        <v>3</v>
      </c>
      <c r="D98578" s="1" t="s">
        <v>212</v>
      </c>
      <c r="E98578" s="1" t="s">
        <v>213</v>
      </c>
      <c r="F98578" s="1" t="s">
        <v>157</v>
      </c>
      <c r="G98578" s="4" t="s">
        <v>1001</v>
      </c>
      <c r="H98578" s="4" t="s">
        <v>894</v>
      </c>
      <c r="I98578" s="4" t="s">
        <v>577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25">
      <c r="A98579">
        <v>2017</v>
      </c>
      <c r="B98579" s="2">
        <f>DATE(Airline_Delay_Cause__2[[#This Row],[year]],Airline_Delay_Cause__2[[#This Row],[month]],1)</f>
        <v>42795</v>
      </c>
      <c r="C98579">
        <v>3</v>
      </c>
      <c r="D98579" s="1" t="s">
        <v>212</v>
      </c>
      <c r="E98579" s="1" t="s">
        <v>213</v>
      </c>
      <c r="F98579" s="1" t="s">
        <v>158</v>
      </c>
      <c r="G98579" s="4" t="s">
        <v>931</v>
      </c>
      <c r="H98579" s="4" t="s">
        <v>967</v>
      </c>
      <c r="I98579" s="4" t="s">
        <v>578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25">
      <c r="A98580">
        <v>2017</v>
      </c>
      <c r="B98580" s="2">
        <f>DATE(Airline_Delay_Cause__2[[#This Row],[year]],Airline_Delay_Cause__2[[#This Row],[month]],1)</f>
        <v>42795</v>
      </c>
      <c r="C98580">
        <v>3</v>
      </c>
      <c r="D98580" s="1" t="s">
        <v>212</v>
      </c>
      <c r="E98580" s="1" t="s">
        <v>213</v>
      </c>
      <c r="F98580" s="1" t="s">
        <v>319</v>
      </c>
      <c r="G98580" s="4" t="s">
        <v>1143</v>
      </c>
      <c r="H98580" s="4" t="s">
        <v>866</v>
      </c>
      <c r="I98580" s="4" t="s">
        <v>720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25">
      <c r="A98581">
        <v>2017</v>
      </c>
      <c r="B98581" s="2">
        <f>DATE(Airline_Delay_Cause__2[[#This Row],[year]],Airline_Delay_Cause__2[[#This Row],[month]],1)</f>
        <v>42795</v>
      </c>
      <c r="C98581">
        <v>3</v>
      </c>
      <c r="D98581" s="1" t="s">
        <v>212</v>
      </c>
      <c r="E98581" s="1" t="s">
        <v>213</v>
      </c>
      <c r="F98581" s="1" t="s">
        <v>97</v>
      </c>
      <c r="G98581" s="4" t="s">
        <v>927</v>
      </c>
      <c r="H98581" s="4" t="s">
        <v>828</v>
      </c>
      <c r="I98581" s="4" t="s">
        <v>519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25">
      <c r="A98582">
        <v>2017</v>
      </c>
      <c r="B98582" s="2">
        <f>DATE(Airline_Delay_Cause__2[[#This Row],[year]],Airline_Delay_Cause__2[[#This Row],[month]],1)</f>
        <v>42795</v>
      </c>
      <c r="C98582">
        <v>3</v>
      </c>
      <c r="D98582" s="1" t="s">
        <v>212</v>
      </c>
      <c r="E98582" s="1" t="s">
        <v>213</v>
      </c>
      <c r="F98582" s="1" t="s">
        <v>159</v>
      </c>
      <c r="G98582" s="4" t="s">
        <v>1002</v>
      </c>
      <c r="H98582" s="4" t="s">
        <v>1003</v>
      </c>
      <c r="I98582" s="4" t="s">
        <v>579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25">
      <c r="A98583">
        <v>2017</v>
      </c>
      <c r="B98583" s="2">
        <f>DATE(Airline_Delay_Cause__2[[#This Row],[year]],Airline_Delay_Cause__2[[#This Row],[month]],1)</f>
        <v>42795</v>
      </c>
      <c r="C98583">
        <v>3</v>
      </c>
      <c r="D98583" s="1" t="s">
        <v>212</v>
      </c>
      <c r="E98583" s="1" t="s">
        <v>213</v>
      </c>
      <c r="F98583" s="1" t="s">
        <v>98</v>
      </c>
      <c r="G98583" s="4" t="s">
        <v>928</v>
      </c>
      <c r="H98583" s="4" t="s">
        <v>828</v>
      </c>
      <c r="I98583" s="4" t="s">
        <v>520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25">
      <c r="A98584">
        <v>2017</v>
      </c>
      <c r="B98584" s="2">
        <f>DATE(Airline_Delay_Cause__2[[#This Row],[year]],Airline_Delay_Cause__2[[#This Row],[month]],1)</f>
        <v>42795</v>
      </c>
      <c r="C98584">
        <v>3</v>
      </c>
      <c r="D98584" s="1" t="s">
        <v>212</v>
      </c>
      <c r="E98584" s="1" t="s">
        <v>213</v>
      </c>
      <c r="F98584" s="1" t="s">
        <v>160</v>
      </c>
      <c r="G98584" s="4" t="s">
        <v>1004</v>
      </c>
      <c r="H98584" s="4" t="s">
        <v>894</v>
      </c>
      <c r="I98584" s="4" t="s">
        <v>580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25">
      <c r="A98585">
        <v>2017</v>
      </c>
      <c r="B98585" s="2">
        <f>DATE(Airline_Delay_Cause__2[[#This Row],[year]],Airline_Delay_Cause__2[[#This Row],[month]],1)</f>
        <v>42795</v>
      </c>
      <c r="C98585">
        <v>3</v>
      </c>
      <c r="D98585" s="1" t="s">
        <v>212</v>
      </c>
      <c r="E98585" s="1" t="s">
        <v>213</v>
      </c>
      <c r="F98585" s="1" t="s">
        <v>225</v>
      </c>
      <c r="G98585" s="4" t="s">
        <v>1065</v>
      </c>
      <c r="H98585" s="4" t="s">
        <v>973</v>
      </c>
      <c r="I98585" s="4" t="s">
        <v>532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25">
      <c r="A98586">
        <v>2017</v>
      </c>
      <c r="B98586" s="2">
        <f>DATE(Airline_Delay_Cause__2[[#This Row],[year]],Airline_Delay_Cause__2[[#This Row],[month]],1)</f>
        <v>42795</v>
      </c>
      <c r="C98586">
        <v>3</v>
      </c>
      <c r="D98586" s="1" t="s">
        <v>212</v>
      </c>
      <c r="E98586" s="1" t="s">
        <v>213</v>
      </c>
      <c r="F98586" s="1" t="s">
        <v>161</v>
      </c>
      <c r="G98586" s="4" t="s">
        <v>1005</v>
      </c>
      <c r="H98586" s="4" t="s">
        <v>956</v>
      </c>
      <c r="I98586" s="4" t="s">
        <v>581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25">
      <c r="A98587">
        <v>2017</v>
      </c>
      <c r="B98587" s="2">
        <f>DATE(Airline_Delay_Cause__2[[#This Row],[year]],Airline_Delay_Cause__2[[#This Row],[month]],1)</f>
        <v>42795</v>
      </c>
      <c r="C98587">
        <v>3</v>
      </c>
      <c r="D98587" s="1" t="s">
        <v>212</v>
      </c>
      <c r="E98587" s="1" t="s">
        <v>213</v>
      </c>
      <c r="F98587" s="1" t="s">
        <v>99</v>
      </c>
      <c r="G98587" s="4" t="s">
        <v>929</v>
      </c>
      <c r="H98587" s="4" t="s">
        <v>930</v>
      </c>
      <c r="I98587" s="4" t="s">
        <v>521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25">
      <c r="A98588">
        <v>2017</v>
      </c>
      <c r="B98588" s="2">
        <f>DATE(Airline_Delay_Cause__2[[#This Row],[year]],Airline_Delay_Cause__2[[#This Row],[month]],1)</f>
        <v>42795</v>
      </c>
      <c r="C98588">
        <v>3</v>
      </c>
      <c r="D98588" s="1" t="s">
        <v>212</v>
      </c>
      <c r="E98588" s="1" t="s">
        <v>213</v>
      </c>
      <c r="F98588" s="1" t="s">
        <v>100</v>
      </c>
      <c r="G98588" s="4" t="s">
        <v>931</v>
      </c>
      <c r="H98588" s="4" t="s">
        <v>848</v>
      </c>
      <c r="I98588" s="4" t="s">
        <v>522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25">
      <c r="A98589">
        <v>2017</v>
      </c>
      <c r="B98589" s="2">
        <f>DATE(Airline_Delay_Cause__2[[#This Row],[year]],Airline_Delay_Cause__2[[#This Row],[month]],1)</f>
        <v>42795</v>
      </c>
      <c r="C98589">
        <v>3</v>
      </c>
      <c r="D98589" s="1" t="s">
        <v>212</v>
      </c>
      <c r="E98589" s="1" t="s">
        <v>213</v>
      </c>
      <c r="F98589" s="1" t="s">
        <v>101</v>
      </c>
      <c r="G98589" s="4" t="s">
        <v>932</v>
      </c>
      <c r="H98589" s="4" t="s">
        <v>843</v>
      </c>
      <c r="I98589" s="4" t="s">
        <v>523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25">
      <c r="A98590">
        <v>2017</v>
      </c>
      <c r="B98590" s="2">
        <f>DATE(Airline_Delay_Cause__2[[#This Row],[year]],Airline_Delay_Cause__2[[#This Row],[month]],1)</f>
        <v>42795</v>
      </c>
      <c r="C98590">
        <v>3</v>
      </c>
      <c r="D98590" s="1" t="s">
        <v>212</v>
      </c>
      <c r="E98590" s="1" t="s">
        <v>213</v>
      </c>
      <c r="F98590" s="1" t="s">
        <v>102</v>
      </c>
      <c r="G98590" s="4" t="s">
        <v>933</v>
      </c>
      <c r="H98590" s="4" t="s">
        <v>866</v>
      </c>
      <c r="I98590" s="4" t="s">
        <v>524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25">
      <c r="A98591">
        <v>2017</v>
      </c>
      <c r="B98591" s="2">
        <f>DATE(Airline_Delay_Cause__2[[#This Row],[year]],Airline_Delay_Cause__2[[#This Row],[month]],1)</f>
        <v>42795</v>
      </c>
      <c r="C98591">
        <v>3</v>
      </c>
      <c r="D98591" s="1" t="s">
        <v>212</v>
      </c>
      <c r="E98591" s="1" t="s">
        <v>213</v>
      </c>
      <c r="F98591" s="1" t="s">
        <v>163</v>
      </c>
      <c r="G98591" s="4" t="s">
        <v>1007</v>
      </c>
      <c r="H98591" s="4" t="s">
        <v>984</v>
      </c>
      <c r="I98591" s="4" t="s">
        <v>583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25">
      <c r="A98592">
        <v>2017</v>
      </c>
      <c r="B98592" s="2">
        <f>DATE(Airline_Delay_Cause__2[[#This Row],[year]],Airline_Delay_Cause__2[[#This Row],[month]],1)</f>
        <v>42795</v>
      </c>
      <c r="C98592">
        <v>3</v>
      </c>
      <c r="D98592" s="1" t="s">
        <v>212</v>
      </c>
      <c r="E98592" s="1" t="s">
        <v>213</v>
      </c>
      <c r="F98592" s="1" t="s">
        <v>103</v>
      </c>
      <c r="G98592" s="4" t="s">
        <v>934</v>
      </c>
      <c r="H98592" s="4" t="s">
        <v>866</v>
      </c>
      <c r="I98592" s="4" t="s">
        <v>525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 s="2">
        <f>DATE(Airline_Delay_Cause__2[[#This Row],[year]],Airline_Delay_Cause__2[[#This Row],[month]],1)</f>
        <v>42795</v>
      </c>
      <c r="C98593">
        <v>3</v>
      </c>
      <c r="D98593" s="1" t="s">
        <v>212</v>
      </c>
      <c r="E98593" s="1" t="s">
        <v>213</v>
      </c>
      <c r="F98593" s="1" t="s">
        <v>104</v>
      </c>
      <c r="G98593" s="4" t="s">
        <v>935</v>
      </c>
      <c r="H98593" s="4" t="s">
        <v>836</v>
      </c>
      <c r="I98593" s="4" t="s">
        <v>526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25">
      <c r="A98594">
        <v>2017</v>
      </c>
      <c r="B98594" s="2">
        <f>DATE(Airline_Delay_Cause__2[[#This Row],[year]],Airline_Delay_Cause__2[[#This Row],[month]],1)</f>
        <v>42795</v>
      </c>
      <c r="C98594">
        <v>3</v>
      </c>
      <c r="D98594" s="1" t="s">
        <v>212</v>
      </c>
      <c r="E98594" s="1" t="s">
        <v>213</v>
      </c>
      <c r="F98594" s="1" t="s">
        <v>164</v>
      </c>
      <c r="G98594" s="4" t="s">
        <v>1008</v>
      </c>
      <c r="H98594" s="4" t="s">
        <v>894</v>
      </c>
      <c r="I98594" s="4" t="s">
        <v>584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25">
      <c r="A98595">
        <v>2017</v>
      </c>
      <c r="B98595" s="2">
        <f>DATE(Airline_Delay_Cause__2[[#This Row],[year]],Airline_Delay_Cause__2[[#This Row],[month]],1)</f>
        <v>42795</v>
      </c>
      <c r="C98595">
        <v>3</v>
      </c>
      <c r="D98595" s="1" t="s">
        <v>212</v>
      </c>
      <c r="E98595" s="1" t="s">
        <v>213</v>
      </c>
      <c r="F98595" s="1" t="s">
        <v>165</v>
      </c>
      <c r="G98595" s="4" t="s">
        <v>1009</v>
      </c>
      <c r="H98595" s="4" t="s">
        <v>956</v>
      </c>
      <c r="I98595" s="4" t="s">
        <v>585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25">
      <c r="A98596">
        <v>2017</v>
      </c>
      <c r="B98596" s="2">
        <f>DATE(Airline_Delay_Cause__2[[#This Row],[year]],Airline_Delay_Cause__2[[#This Row],[month]],1)</f>
        <v>42795</v>
      </c>
      <c r="C98596">
        <v>3</v>
      </c>
      <c r="D98596" s="1" t="s">
        <v>212</v>
      </c>
      <c r="E98596" s="1" t="s">
        <v>213</v>
      </c>
      <c r="F98596" s="1" t="s">
        <v>166</v>
      </c>
      <c r="G98596" s="4" t="s">
        <v>1010</v>
      </c>
      <c r="H98596" s="4" t="s">
        <v>841</v>
      </c>
      <c r="I98596" s="4" t="s">
        <v>586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25">
      <c r="A98597">
        <v>2017</v>
      </c>
      <c r="B98597" s="2">
        <f>DATE(Airline_Delay_Cause__2[[#This Row],[year]],Airline_Delay_Cause__2[[#This Row],[month]],1)</f>
        <v>42795</v>
      </c>
      <c r="C98597">
        <v>3</v>
      </c>
      <c r="D98597" s="1" t="s">
        <v>212</v>
      </c>
      <c r="E98597" s="1" t="s">
        <v>213</v>
      </c>
      <c r="F98597" s="1" t="s">
        <v>105</v>
      </c>
      <c r="G98597" s="4" t="s">
        <v>936</v>
      </c>
      <c r="H98597" s="4" t="s">
        <v>830</v>
      </c>
      <c r="I98597" s="4" t="s">
        <v>527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25">
      <c r="A98598">
        <v>2017</v>
      </c>
      <c r="B98598" s="2">
        <f>DATE(Airline_Delay_Cause__2[[#This Row],[year]],Airline_Delay_Cause__2[[#This Row],[month]],1)</f>
        <v>42795</v>
      </c>
      <c r="C98598">
        <v>3</v>
      </c>
      <c r="D98598" s="1" t="s">
        <v>212</v>
      </c>
      <c r="E98598" s="1" t="s">
        <v>213</v>
      </c>
      <c r="F98598" s="1" t="s">
        <v>168</v>
      </c>
      <c r="G98598" s="4" t="s">
        <v>1012</v>
      </c>
      <c r="H98598" s="4" t="s">
        <v>907</v>
      </c>
      <c r="I98598" s="4" t="s">
        <v>588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25">
      <c r="A98599">
        <v>2017</v>
      </c>
      <c r="B98599" s="2">
        <f>DATE(Airline_Delay_Cause__2[[#This Row],[year]],Airline_Delay_Cause__2[[#This Row],[month]],1)</f>
        <v>42795</v>
      </c>
      <c r="C98599">
        <v>3</v>
      </c>
      <c r="D98599" s="1" t="s">
        <v>212</v>
      </c>
      <c r="E98599" s="1" t="s">
        <v>213</v>
      </c>
      <c r="F98599" s="1" t="s">
        <v>169</v>
      </c>
      <c r="G98599" s="4" t="s">
        <v>1013</v>
      </c>
      <c r="H98599" s="4" t="s">
        <v>973</v>
      </c>
      <c r="I98599" s="4" t="s">
        <v>589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25">
      <c r="A98600">
        <v>2017</v>
      </c>
      <c r="B98600" s="2">
        <f>DATE(Airline_Delay_Cause__2[[#This Row],[year]],Airline_Delay_Cause__2[[#This Row],[month]],1)</f>
        <v>42795</v>
      </c>
      <c r="C98600">
        <v>3</v>
      </c>
      <c r="D98600" s="1" t="s">
        <v>212</v>
      </c>
      <c r="E98600" s="1" t="s">
        <v>213</v>
      </c>
      <c r="F98600" s="1" t="s">
        <v>170</v>
      </c>
      <c r="G98600" s="4" t="s">
        <v>1014</v>
      </c>
      <c r="H98600" s="4" t="s">
        <v>956</v>
      </c>
      <c r="I98600" s="4" t="s">
        <v>590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25">
      <c r="A98601">
        <v>2017</v>
      </c>
      <c r="B98601" s="2">
        <f>DATE(Airline_Delay_Cause__2[[#This Row],[year]],Airline_Delay_Cause__2[[#This Row],[month]],1)</f>
        <v>42795</v>
      </c>
      <c r="C98601">
        <v>3</v>
      </c>
      <c r="D98601" s="1" t="s">
        <v>212</v>
      </c>
      <c r="E98601" s="1" t="s">
        <v>213</v>
      </c>
      <c r="F98601" s="1" t="s">
        <v>106</v>
      </c>
      <c r="G98601" s="4" t="s">
        <v>937</v>
      </c>
      <c r="H98601" s="4" t="s">
        <v>911</v>
      </c>
      <c r="I98601" s="4" t="s">
        <v>528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25">
      <c r="A98602">
        <v>2017</v>
      </c>
      <c r="B98602" s="2">
        <f>DATE(Airline_Delay_Cause__2[[#This Row],[year]],Airline_Delay_Cause__2[[#This Row],[month]],1)</f>
        <v>42795</v>
      </c>
      <c r="C98602">
        <v>3</v>
      </c>
      <c r="D98602" s="1" t="s">
        <v>212</v>
      </c>
      <c r="E98602" s="1" t="s">
        <v>213</v>
      </c>
      <c r="F98602" s="1" t="s">
        <v>107</v>
      </c>
      <c r="G98602" s="4" t="s">
        <v>938</v>
      </c>
      <c r="H98602" s="4" t="s">
        <v>834</v>
      </c>
      <c r="I98602" s="4" t="s">
        <v>529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25">
      <c r="A98603">
        <v>2017</v>
      </c>
      <c r="B98603" s="2">
        <f>DATE(Airline_Delay_Cause__2[[#This Row],[year]],Airline_Delay_Cause__2[[#This Row],[month]],1)</f>
        <v>42795</v>
      </c>
      <c r="C98603">
        <v>3</v>
      </c>
      <c r="D98603" s="1" t="s">
        <v>212</v>
      </c>
      <c r="E98603" s="1" t="s">
        <v>213</v>
      </c>
      <c r="F98603" s="1" t="s">
        <v>171</v>
      </c>
      <c r="G98603" s="4" t="s">
        <v>1015</v>
      </c>
      <c r="H98603" s="4" t="s">
        <v>956</v>
      </c>
      <c r="I98603" s="4" t="s">
        <v>591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25">
      <c r="A98604">
        <v>2017</v>
      </c>
      <c r="B98604" s="2">
        <f>DATE(Airline_Delay_Cause__2[[#This Row],[year]],Airline_Delay_Cause__2[[#This Row],[month]],1)</f>
        <v>42795</v>
      </c>
      <c r="C98604">
        <v>3</v>
      </c>
      <c r="D98604" s="1" t="s">
        <v>212</v>
      </c>
      <c r="E98604" s="1" t="s">
        <v>213</v>
      </c>
      <c r="F98604" s="1" t="s">
        <v>172</v>
      </c>
      <c r="G98604" s="4" t="s">
        <v>1016</v>
      </c>
      <c r="H98604" s="4" t="s">
        <v>1017</v>
      </c>
      <c r="I98604" s="4" t="s">
        <v>592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25">
      <c r="A98605">
        <v>2017</v>
      </c>
      <c r="B98605" s="2">
        <f>DATE(Airline_Delay_Cause__2[[#This Row],[year]],Airline_Delay_Cause__2[[#This Row],[month]],1)</f>
        <v>42795</v>
      </c>
      <c r="C98605">
        <v>3</v>
      </c>
      <c r="D98605" s="1" t="s">
        <v>212</v>
      </c>
      <c r="E98605" s="1" t="s">
        <v>213</v>
      </c>
      <c r="F98605" s="1" t="s">
        <v>173</v>
      </c>
      <c r="G98605" s="4" t="s">
        <v>1018</v>
      </c>
      <c r="H98605" s="4" t="s">
        <v>1019</v>
      </c>
      <c r="I98605" s="4" t="s">
        <v>593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25">
      <c r="A98606">
        <v>2017</v>
      </c>
      <c r="B98606" s="2">
        <f>DATE(Airline_Delay_Cause__2[[#This Row],[year]],Airline_Delay_Cause__2[[#This Row],[month]],1)</f>
        <v>42795</v>
      </c>
      <c r="C98606">
        <v>3</v>
      </c>
      <c r="D98606" s="1" t="s">
        <v>212</v>
      </c>
      <c r="E98606" s="1" t="s">
        <v>213</v>
      </c>
      <c r="F98606" s="1" t="s">
        <v>174</v>
      </c>
      <c r="G98606" s="4" t="s">
        <v>1020</v>
      </c>
      <c r="H98606" s="4" t="s">
        <v>956</v>
      </c>
      <c r="I98606" s="4" t="s">
        <v>594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25">
      <c r="A98607">
        <v>2017</v>
      </c>
      <c r="B98607" s="2">
        <f>DATE(Airline_Delay_Cause__2[[#This Row],[year]],Airline_Delay_Cause__2[[#This Row],[month]],1)</f>
        <v>42795</v>
      </c>
      <c r="C98607">
        <v>3</v>
      </c>
      <c r="D98607" s="1" t="s">
        <v>212</v>
      </c>
      <c r="E98607" s="1" t="s">
        <v>213</v>
      </c>
      <c r="F98607" s="1" t="s">
        <v>175</v>
      </c>
      <c r="G98607" s="4" t="s">
        <v>1021</v>
      </c>
      <c r="H98607" s="4" t="s">
        <v>956</v>
      </c>
      <c r="I98607" s="4" t="s">
        <v>595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25">
      <c r="A98608">
        <v>2017</v>
      </c>
      <c r="B98608" s="2">
        <f>DATE(Airline_Delay_Cause__2[[#This Row],[year]],Airline_Delay_Cause__2[[#This Row],[month]],1)</f>
        <v>42795</v>
      </c>
      <c r="C98608">
        <v>3</v>
      </c>
      <c r="D98608" s="1" t="s">
        <v>212</v>
      </c>
      <c r="E98608" s="1" t="s">
        <v>213</v>
      </c>
      <c r="F98608" s="1" t="s">
        <v>176</v>
      </c>
      <c r="G98608" s="4" t="s">
        <v>1022</v>
      </c>
      <c r="H98608" s="4" t="s">
        <v>894</v>
      </c>
      <c r="I98608" s="4" t="s">
        <v>596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25">
      <c r="A98609">
        <v>2017</v>
      </c>
      <c r="B98609" s="2">
        <f>DATE(Airline_Delay_Cause__2[[#This Row],[year]],Airline_Delay_Cause__2[[#This Row],[month]],1)</f>
        <v>42795</v>
      </c>
      <c r="C98609">
        <v>3</v>
      </c>
      <c r="D98609" s="1" t="s">
        <v>212</v>
      </c>
      <c r="E98609" s="1" t="s">
        <v>213</v>
      </c>
      <c r="F98609" s="1" t="s">
        <v>108</v>
      </c>
      <c r="G98609" s="4" t="s">
        <v>939</v>
      </c>
      <c r="H98609" s="4" t="s">
        <v>911</v>
      </c>
      <c r="I98609" s="4" t="s">
        <v>530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25">
      <c r="A98610">
        <v>2017</v>
      </c>
      <c r="B98610" s="2">
        <f>DATE(Airline_Delay_Cause__2[[#This Row],[year]],Airline_Delay_Cause__2[[#This Row],[month]],1)</f>
        <v>42795</v>
      </c>
      <c r="C98610">
        <v>3</v>
      </c>
      <c r="D98610" s="1" t="s">
        <v>212</v>
      </c>
      <c r="E98610" s="1" t="s">
        <v>213</v>
      </c>
      <c r="F98610" s="1" t="s">
        <v>177</v>
      </c>
      <c r="G98610" s="4" t="s">
        <v>1023</v>
      </c>
      <c r="H98610" s="4" t="s">
        <v>1024</v>
      </c>
      <c r="I98610" s="4" t="s">
        <v>597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25">
      <c r="A98611">
        <v>2017</v>
      </c>
      <c r="B98611" s="2">
        <f>DATE(Airline_Delay_Cause__2[[#This Row],[year]],Airline_Delay_Cause__2[[#This Row],[month]],1)</f>
        <v>42795</v>
      </c>
      <c r="C98611">
        <v>3</v>
      </c>
      <c r="D98611" s="1" t="s">
        <v>212</v>
      </c>
      <c r="E98611" s="1" t="s">
        <v>213</v>
      </c>
      <c r="F98611" s="1" t="s">
        <v>178</v>
      </c>
      <c r="G98611" s="4" t="s">
        <v>1025</v>
      </c>
      <c r="H98611" s="4" t="s">
        <v>1024</v>
      </c>
      <c r="I98611" s="4" t="s">
        <v>598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25">
      <c r="A98612">
        <v>2017</v>
      </c>
      <c r="B98612" s="2">
        <f>DATE(Airline_Delay_Cause__2[[#This Row],[year]],Airline_Delay_Cause__2[[#This Row],[month]],1)</f>
        <v>42795</v>
      </c>
      <c r="C98612">
        <v>3</v>
      </c>
      <c r="D98612" s="1" t="s">
        <v>212</v>
      </c>
      <c r="E98612" s="1" t="s">
        <v>213</v>
      </c>
      <c r="F98612" s="1" t="s">
        <v>109</v>
      </c>
      <c r="G98612" s="4" t="s">
        <v>940</v>
      </c>
      <c r="H98612" s="4" t="s">
        <v>836</v>
      </c>
      <c r="I98612" s="4" t="s">
        <v>531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25">
      <c r="A98613">
        <v>2017</v>
      </c>
      <c r="B98613" s="2">
        <f>DATE(Airline_Delay_Cause__2[[#This Row],[year]],Airline_Delay_Cause__2[[#This Row],[month]],1)</f>
        <v>42795</v>
      </c>
      <c r="C98613">
        <v>3</v>
      </c>
      <c r="D98613" s="1" t="s">
        <v>212</v>
      </c>
      <c r="E98613" s="1" t="s">
        <v>213</v>
      </c>
      <c r="F98613" s="1" t="s">
        <v>226</v>
      </c>
      <c r="G98613" s="4" t="s">
        <v>1066</v>
      </c>
      <c r="H98613" s="4" t="s">
        <v>894</v>
      </c>
      <c r="I98613" s="4" t="s">
        <v>639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25">
      <c r="A98614">
        <v>2017</v>
      </c>
      <c r="B98614" s="2">
        <f>DATE(Airline_Delay_Cause__2[[#This Row],[year]],Airline_Delay_Cause__2[[#This Row],[month]],1)</f>
        <v>42795</v>
      </c>
      <c r="C98614">
        <v>3</v>
      </c>
      <c r="D98614" s="1" t="s">
        <v>212</v>
      </c>
      <c r="E98614" s="1" t="s">
        <v>213</v>
      </c>
      <c r="F98614" s="1" t="s">
        <v>179</v>
      </c>
      <c r="G98614" s="4" t="s">
        <v>1026</v>
      </c>
      <c r="H98614" s="4" t="s">
        <v>894</v>
      </c>
      <c r="I98614" s="4" t="s">
        <v>599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25">
      <c r="A98615">
        <v>2017</v>
      </c>
      <c r="B98615" s="2">
        <f>DATE(Airline_Delay_Cause__2[[#This Row],[year]],Airline_Delay_Cause__2[[#This Row],[month]],1)</f>
        <v>42795</v>
      </c>
      <c r="C98615">
        <v>3</v>
      </c>
      <c r="D98615" s="1" t="s">
        <v>212</v>
      </c>
      <c r="E98615" s="1" t="s">
        <v>213</v>
      </c>
      <c r="F98615" s="1" t="s">
        <v>110</v>
      </c>
      <c r="G98615" s="4" t="s">
        <v>941</v>
      </c>
      <c r="H98615" s="4" t="s">
        <v>854</v>
      </c>
      <c r="I98615" s="4" t="s">
        <v>532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25">
      <c r="A98616">
        <v>2017</v>
      </c>
      <c r="B98616" s="2">
        <f>DATE(Airline_Delay_Cause__2[[#This Row],[year]],Airline_Delay_Cause__2[[#This Row],[month]],1)</f>
        <v>42795</v>
      </c>
      <c r="C98616">
        <v>3</v>
      </c>
      <c r="D98616" s="1" t="s">
        <v>212</v>
      </c>
      <c r="E98616" s="1" t="s">
        <v>213</v>
      </c>
      <c r="F98616" s="1" t="s">
        <v>180</v>
      </c>
      <c r="G98616" s="4" t="s">
        <v>1027</v>
      </c>
      <c r="H98616" s="4" t="s">
        <v>999</v>
      </c>
      <c r="I98616" s="4" t="s">
        <v>600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25">
      <c r="A98617">
        <v>2017</v>
      </c>
      <c r="B98617" s="2">
        <f>DATE(Airline_Delay_Cause__2[[#This Row],[year]],Airline_Delay_Cause__2[[#This Row],[month]],1)</f>
        <v>42795</v>
      </c>
      <c r="C98617">
        <v>3</v>
      </c>
      <c r="D98617" s="1" t="s">
        <v>212</v>
      </c>
      <c r="E98617" s="1" t="s">
        <v>213</v>
      </c>
      <c r="F98617" s="1" t="s">
        <v>181</v>
      </c>
      <c r="G98617" s="4" t="s">
        <v>1028</v>
      </c>
      <c r="H98617" s="4" t="s">
        <v>1003</v>
      </c>
      <c r="I98617" s="4" t="s">
        <v>601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25">
      <c r="A98618">
        <v>2017</v>
      </c>
      <c r="B98618" s="2">
        <f>DATE(Airline_Delay_Cause__2[[#This Row],[year]],Airline_Delay_Cause__2[[#This Row],[month]],1)</f>
        <v>42795</v>
      </c>
      <c r="C98618">
        <v>3</v>
      </c>
      <c r="D98618" s="1" t="s">
        <v>212</v>
      </c>
      <c r="E98618" s="1" t="s">
        <v>213</v>
      </c>
      <c r="F98618" s="1" t="s">
        <v>112</v>
      </c>
      <c r="G98618" s="4" t="s">
        <v>943</v>
      </c>
      <c r="H98618" s="4" t="s">
        <v>854</v>
      </c>
      <c r="I98618" s="4" t="s">
        <v>534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25">
      <c r="A98619">
        <v>2017</v>
      </c>
      <c r="B98619" s="2">
        <f>DATE(Airline_Delay_Cause__2[[#This Row],[year]],Airline_Delay_Cause__2[[#This Row],[month]],1)</f>
        <v>42795</v>
      </c>
      <c r="C98619">
        <v>3</v>
      </c>
      <c r="D98619" s="1" t="s">
        <v>212</v>
      </c>
      <c r="E98619" s="1" t="s">
        <v>213</v>
      </c>
      <c r="F98619" s="1" t="s">
        <v>182</v>
      </c>
      <c r="G98619" s="4" t="s">
        <v>1029</v>
      </c>
      <c r="H98619" s="4" t="s">
        <v>894</v>
      </c>
      <c r="I98619" s="4" t="s">
        <v>602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25">
      <c r="A98620">
        <v>2017</v>
      </c>
      <c r="B98620" s="2">
        <f>DATE(Airline_Delay_Cause__2[[#This Row],[year]],Airline_Delay_Cause__2[[#This Row],[month]],1)</f>
        <v>42795</v>
      </c>
      <c r="C98620">
        <v>3</v>
      </c>
      <c r="D98620" s="1" t="s">
        <v>212</v>
      </c>
      <c r="E98620" s="1" t="s">
        <v>213</v>
      </c>
      <c r="F98620" s="1" t="s">
        <v>114</v>
      </c>
      <c r="G98620" s="4" t="s">
        <v>890</v>
      </c>
      <c r="H98620" s="4" t="s">
        <v>945</v>
      </c>
      <c r="I98620" s="4" t="s">
        <v>536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25">
      <c r="A98621">
        <v>2017</v>
      </c>
      <c r="B98621" s="2">
        <f>DATE(Airline_Delay_Cause__2[[#This Row],[year]],Airline_Delay_Cause__2[[#This Row],[month]],1)</f>
        <v>42795</v>
      </c>
      <c r="C98621">
        <v>3</v>
      </c>
      <c r="D98621" s="1" t="s">
        <v>427</v>
      </c>
      <c r="E98621" s="1" t="s">
        <v>435</v>
      </c>
      <c r="F98621" s="1" t="s">
        <v>22</v>
      </c>
      <c r="G98621" s="4" t="s">
        <v>827</v>
      </c>
      <c r="H98621" s="4" t="s">
        <v>828</v>
      </c>
      <c r="I98621" s="4" t="s">
        <v>444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25">
      <c r="A98622">
        <v>2017</v>
      </c>
      <c r="B98622" s="2">
        <f>DATE(Airline_Delay_Cause__2[[#This Row],[year]],Airline_Delay_Cause__2[[#This Row],[month]],1)</f>
        <v>42795</v>
      </c>
      <c r="C98622">
        <v>3</v>
      </c>
      <c r="D98622" s="1" t="s">
        <v>427</v>
      </c>
      <c r="E98622" s="1" t="s">
        <v>435</v>
      </c>
      <c r="F98622" s="1" t="s">
        <v>117</v>
      </c>
      <c r="G98622" s="4" t="s">
        <v>946</v>
      </c>
      <c r="H98622" s="4" t="s">
        <v>947</v>
      </c>
      <c r="I98622" s="4" t="s">
        <v>537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25">
      <c r="A98623">
        <v>2017</v>
      </c>
      <c r="B98623" s="2">
        <f>DATE(Airline_Delay_Cause__2[[#This Row],[year]],Airline_Delay_Cause__2[[#This Row],[month]],1)</f>
        <v>42795</v>
      </c>
      <c r="C98623">
        <v>3</v>
      </c>
      <c r="D98623" s="1" t="s">
        <v>427</v>
      </c>
      <c r="E98623" s="1" t="s">
        <v>435</v>
      </c>
      <c r="F98623" s="1" t="s">
        <v>23</v>
      </c>
      <c r="G98623" s="4" t="s">
        <v>829</v>
      </c>
      <c r="H98623" s="4" t="s">
        <v>830</v>
      </c>
      <c r="I98623" s="4" t="s">
        <v>445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25">
      <c r="A98624">
        <v>2017</v>
      </c>
      <c r="B98624" s="2">
        <f>DATE(Airline_Delay_Cause__2[[#This Row],[year]],Airline_Delay_Cause__2[[#This Row],[month]],1)</f>
        <v>42795</v>
      </c>
      <c r="C98624">
        <v>3</v>
      </c>
      <c r="D98624" s="1" t="s">
        <v>427</v>
      </c>
      <c r="E98624" s="1" t="s">
        <v>435</v>
      </c>
      <c r="F98624" s="1" t="s">
        <v>282</v>
      </c>
      <c r="G98624" s="4" t="s">
        <v>1112</v>
      </c>
      <c r="H98624" s="4" t="s">
        <v>841</v>
      </c>
      <c r="I98624" s="4" t="s">
        <v>687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25">
      <c r="A98625">
        <v>2017</v>
      </c>
      <c r="B98625" s="2">
        <f>DATE(Airline_Delay_Cause__2[[#This Row],[year]],Airline_Delay_Cause__2[[#This Row],[month]],1)</f>
        <v>42795</v>
      </c>
      <c r="C98625">
        <v>3</v>
      </c>
      <c r="D98625" s="1" t="s">
        <v>427</v>
      </c>
      <c r="E98625" s="1" t="s">
        <v>435</v>
      </c>
      <c r="F98625" s="1" t="s">
        <v>25</v>
      </c>
      <c r="G98625" s="4" t="s">
        <v>833</v>
      </c>
      <c r="H98625" s="4" t="s">
        <v>834</v>
      </c>
      <c r="I98625" s="4" t="s">
        <v>447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25">
      <c r="A98626">
        <v>2017</v>
      </c>
      <c r="B98626" s="2">
        <f>DATE(Airline_Delay_Cause__2[[#This Row],[year]],Airline_Delay_Cause__2[[#This Row],[month]],1)</f>
        <v>42795</v>
      </c>
      <c r="C98626">
        <v>3</v>
      </c>
      <c r="D98626" s="1" t="s">
        <v>427</v>
      </c>
      <c r="E98626" s="1" t="s">
        <v>435</v>
      </c>
      <c r="F98626" s="1" t="s">
        <v>26</v>
      </c>
      <c r="G98626" s="4" t="s">
        <v>835</v>
      </c>
      <c r="H98626" s="4" t="s">
        <v>830</v>
      </c>
      <c r="I98626" s="4" t="s">
        <v>448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25">
      <c r="A98627">
        <v>2017</v>
      </c>
      <c r="B98627" s="2">
        <f>DATE(Airline_Delay_Cause__2[[#This Row],[year]],Airline_Delay_Cause__2[[#This Row],[month]],1)</f>
        <v>42795</v>
      </c>
      <c r="C98627">
        <v>3</v>
      </c>
      <c r="D98627" s="1" t="s">
        <v>427</v>
      </c>
      <c r="E98627" s="1" t="s">
        <v>435</v>
      </c>
      <c r="F98627" s="1" t="s">
        <v>27</v>
      </c>
      <c r="G98627" s="4" t="s">
        <v>829</v>
      </c>
      <c r="H98627" s="4" t="s">
        <v>836</v>
      </c>
      <c r="I98627" s="4" t="s">
        <v>449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 s="2">
        <f>DATE(Airline_Delay_Cause__2[[#This Row],[year]],Airline_Delay_Cause__2[[#This Row],[month]],1)</f>
        <v>42795</v>
      </c>
      <c r="C98628">
        <v>3</v>
      </c>
      <c r="D98628" s="1" t="s">
        <v>427</v>
      </c>
      <c r="E98628" s="1" t="s">
        <v>435</v>
      </c>
      <c r="F98628" s="1" t="s">
        <v>238</v>
      </c>
      <c r="G98628" s="4" t="s">
        <v>1074</v>
      </c>
      <c r="H98628" s="4" t="s">
        <v>841</v>
      </c>
      <c r="I98628" s="4" t="s">
        <v>647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25">
      <c r="A98629">
        <v>2017</v>
      </c>
      <c r="B98629" s="2">
        <f>DATE(Airline_Delay_Cause__2[[#This Row],[year]],Airline_Delay_Cause__2[[#This Row],[month]],1)</f>
        <v>42795</v>
      </c>
      <c r="C98629">
        <v>3</v>
      </c>
      <c r="D98629" s="1" t="s">
        <v>427</v>
      </c>
      <c r="E98629" s="1" t="s">
        <v>435</v>
      </c>
      <c r="F98629" s="1" t="s">
        <v>28</v>
      </c>
      <c r="G98629" s="4" t="s">
        <v>837</v>
      </c>
      <c r="H98629" s="4" t="s">
        <v>830</v>
      </c>
      <c r="I98629" s="4" t="s">
        <v>450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25">
      <c r="A98630">
        <v>2017</v>
      </c>
      <c r="B98630" s="2">
        <f>DATE(Airline_Delay_Cause__2[[#This Row],[year]],Airline_Delay_Cause__2[[#This Row],[month]],1)</f>
        <v>42795</v>
      </c>
      <c r="C98630">
        <v>3</v>
      </c>
      <c r="D98630" s="1" t="s">
        <v>427</v>
      </c>
      <c r="E98630" s="1" t="s">
        <v>435</v>
      </c>
      <c r="F98630" s="1" t="s">
        <v>29</v>
      </c>
      <c r="G98630" s="4" t="s">
        <v>838</v>
      </c>
      <c r="H98630" s="4" t="s">
        <v>839</v>
      </c>
      <c r="I98630" s="4" t="s">
        <v>451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25">
      <c r="A98631">
        <v>2017</v>
      </c>
      <c r="B98631" s="2">
        <f>DATE(Airline_Delay_Cause__2[[#This Row],[year]],Airline_Delay_Cause__2[[#This Row],[month]],1)</f>
        <v>42795</v>
      </c>
      <c r="C98631">
        <v>3</v>
      </c>
      <c r="D98631" s="1" t="s">
        <v>427</v>
      </c>
      <c r="E98631" s="1" t="s">
        <v>435</v>
      </c>
      <c r="F98631" s="1" t="s">
        <v>30</v>
      </c>
      <c r="G98631" s="4" t="s">
        <v>840</v>
      </c>
      <c r="H98631" s="4" t="s">
        <v>841</v>
      </c>
      <c r="I98631" s="4" t="s">
        <v>452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25">
      <c r="A98632">
        <v>2017</v>
      </c>
      <c r="B98632" s="2">
        <f>DATE(Airline_Delay_Cause__2[[#This Row],[year]],Airline_Delay_Cause__2[[#This Row],[month]],1)</f>
        <v>42795</v>
      </c>
      <c r="C98632">
        <v>3</v>
      </c>
      <c r="D98632" s="1" t="s">
        <v>427</v>
      </c>
      <c r="E98632" s="1" t="s">
        <v>435</v>
      </c>
      <c r="F98632" s="1" t="s">
        <v>31</v>
      </c>
      <c r="G98632" s="4" t="s">
        <v>842</v>
      </c>
      <c r="H98632" s="4" t="s">
        <v>843</v>
      </c>
      <c r="I98632" s="4" t="s">
        <v>453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25">
      <c r="A98633">
        <v>2017</v>
      </c>
      <c r="B98633" s="2">
        <f>DATE(Airline_Delay_Cause__2[[#This Row],[year]],Airline_Delay_Cause__2[[#This Row],[month]],1)</f>
        <v>42795</v>
      </c>
      <c r="C98633">
        <v>3</v>
      </c>
      <c r="D98633" s="1" t="s">
        <v>427</v>
      </c>
      <c r="E98633" s="1" t="s">
        <v>435</v>
      </c>
      <c r="F98633" s="1" t="s">
        <v>119</v>
      </c>
      <c r="G98633" s="4" t="s">
        <v>950</v>
      </c>
      <c r="H98633" s="4" t="s">
        <v>828</v>
      </c>
      <c r="I98633" s="4" t="s">
        <v>539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25">
      <c r="A98634">
        <v>2017</v>
      </c>
      <c r="B98634" s="2">
        <f>DATE(Airline_Delay_Cause__2[[#This Row],[year]],Airline_Delay_Cause__2[[#This Row],[month]],1)</f>
        <v>42795</v>
      </c>
      <c r="C98634">
        <v>3</v>
      </c>
      <c r="D98634" s="1" t="s">
        <v>427</v>
      </c>
      <c r="E98634" s="1" t="s">
        <v>435</v>
      </c>
      <c r="F98634" s="1" t="s">
        <v>32</v>
      </c>
      <c r="G98634" s="4" t="s">
        <v>844</v>
      </c>
      <c r="H98634" s="4" t="s">
        <v>845</v>
      </c>
      <c r="I98634" s="4" t="s">
        <v>454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25">
      <c r="A98635">
        <v>2017</v>
      </c>
      <c r="B98635" s="2">
        <f>DATE(Airline_Delay_Cause__2[[#This Row],[year]],Airline_Delay_Cause__2[[#This Row],[month]],1)</f>
        <v>42795</v>
      </c>
      <c r="C98635">
        <v>3</v>
      </c>
      <c r="D98635" s="1" t="s">
        <v>427</v>
      </c>
      <c r="E98635" s="1" t="s">
        <v>435</v>
      </c>
      <c r="F98635" s="1" t="s">
        <v>120</v>
      </c>
      <c r="G98635" s="4" t="s">
        <v>951</v>
      </c>
      <c r="H98635" s="4" t="s">
        <v>952</v>
      </c>
      <c r="I98635" s="4" t="s">
        <v>540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25">
      <c r="A98636">
        <v>2017</v>
      </c>
      <c r="B98636" s="2">
        <f>DATE(Airline_Delay_Cause__2[[#This Row],[year]],Airline_Delay_Cause__2[[#This Row],[month]],1)</f>
        <v>42795</v>
      </c>
      <c r="C98636">
        <v>3</v>
      </c>
      <c r="D98636" s="1" t="s">
        <v>427</v>
      </c>
      <c r="E98636" s="1" t="s">
        <v>435</v>
      </c>
      <c r="F98636" s="1" t="s">
        <v>34</v>
      </c>
      <c r="G98636" s="4" t="s">
        <v>847</v>
      </c>
      <c r="H98636" s="4" t="s">
        <v>848</v>
      </c>
      <c r="I98636" s="4" t="s">
        <v>456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25">
      <c r="A98637">
        <v>2017</v>
      </c>
      <c r="B98637" s="2">
        <f>DATE(Airline_Delay_Cause__2[[#This Row],[year]],Airline_Delay_Cause__2[[#This Row],[month]],1)</f>
        <v>42795</v>
      </c>
      <c r="C98637">
        <v>3</v>
      </c>
      <c r="D98637" s="1" t="s">
        <v>427</v>
      </c>
      <c r="E98637" s="1" t="s">
        <v>435</v>
      </c>
      <c r="F98637" s="1" t="s">
        <v>35</v>
      </c>
      <c r="G98637" s="4" t="s">
        <v>849</v>
      </c>
      <c r="H98637" s="4" t="s">
        <v>850</v>
      </c>
      <c r="I98637" s="4" t="s">
        <v>457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25">
      <c r="A98638">
        <v>2017</v>
      </c>
      <c r="B98638" s="2">
        <f>DATE(Airline_Delay_Cause__2[[#This Row],[year]],Airline_Delay_Cause__2[[#This Row],[month]],1)</f>
        <v>42795</v>
      </c>
      <c r="C98638">
        <v>3</v>
      </c>
      <c r="D98638" s="1" t="s">
        <v>427</v>
      </c>
      <c r="E98638" s="1" t="s">
        <v>435</v>
      </c>
      <c r="F98638" s="1" t="s">
        <v>215</v>
      </c>
      <c r="G98638" s="4" t="s">
        <v>1056</v>
      </c>
      <c r="H98638" s="4" t="s">
        <v>1057</v>
      </c>
      <c r="I98638" s="4" t="s">
        <v>629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25">
      <c r="A98639">
        <v>2017</v>
      </c>
      <c r="B98639" s="2">
        <f>DATE(Airline_Delay_Cause__2[[#This Row],[year]],Airline_Delay_Cause__2[[#This Row],[month]],1)</f>
        <v>42795</v>
      </c>
      <c r="C98639">
        <v>3</v>
      </c>
      <c r="D98639" s="1" t="s">
        <v>427</v>
      </c>
      <c r="E98639" s="1" t="s">
        <v>435</v>
      </c>
      <c r="F98639" s="1" t="s">
        <v>36</v>
      </c>
      <c r="G98639" s="4" t="s">
        <v>851</v>
      </c>
      <c r="H98639" s="4" t="s">
        <v>852</v>
      </c>
      <c r="I98639" s="4" t="s">
        <v>458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25">
      <c r="A98640">
        <v>2017</v>
      </c>
      <c r="B98640" s="2">
        <f>DATE(Airline_Delay_Cause__2[[#This Row],[year]],Airline_Delay_Cause__2[[#This Row],[month]],1)</f>
        <v>42795</v>
      </c>
      <c r="C98640">
        <v>3</v>
      </c>
      <c r="D98640" s="1" t="s">
        <v>427</v>
      </c>
      <c r="E98640" s="1" t="s">
        <v>435</v>
      </c>
      <c r="F98640" s="1" t="s">
        <v>37</v>
      </c>
      <c r="G98640" s="4" t="s">
        <v>853</v>
      </c>
      <c r="H98640" s="4" t="s">
        <v>854</v>
      </c>
      <c r="I98640" s="4" t="s">
        <v>459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25">
      <c r="A98641">
        <v>2017</v>
      </c>
      <c r="B98641" s="2">
        <f>DATE(Airline_Delay_Cause__2[[#This Row],[year]],Airline_Delay_Cause__2[[#This Row],[month]],1)</f>
        <v>42795</v>
      </c>
      <c r="C98641">
        <v>3</v>
      </c>
      <c r="D98641" s="1" t="s">
        <v>427</v>
      </c>
      <c r="E98641" s="1" t="s">
        <v>435</v>
      </c>
      <c r="F98641" s="1" t="s">
        <v>38</v>
      </c>
      <c r="G98641" s="4" t="s">
        <v>855</v>
      </c>
      <c r="H98641" s="4" t="s">
        <v>832</v>
      </c>
      <c r="I98641" s="4" t="s">
        <v>460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25">
      <c r="A98642">
        <v>2017</v>
      </c>
      <c r="B98642" s="2">
        <f>DATE(Airline_Delay_Cause__2[[#This Row],[year]],Airline_Delay_Cause__2[[#This Row],[month]],1)</f>
        <v>42795</v>
      </c>
      <c r="C98642">
        <v>3</v>
      </c>
      <c r="D98642" s="1" t="s">
        <v>427</v>
      </c>
      <c r="E98642" s="1" t="s">
        <v>435</v>
      </c>
      <c r="F98642" s="1" t="s">
        <v>39</v>
      </c>
      <c r="G98642" s="4" t="s">
        <v>856</v>
      </c>
      <c r="H98642" s="4" t="s">
        <v>830</v>
      </c>
      <c r="I98642" s="4" t="s">
        <v>461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25">
      <c r="A98643">
        <v>2017</v>
      </c>
      <c r="B98643" s="2">
        <f>DATE(Airline_Delay_Cause__2[[#This Row],[year]],Airline_Delay_Cause__2[[#This Row],[month]],1)</f>
        <v>42795</v>
      </c>
      <c r="C98643">
        <v>3</v>
      </c>
      <c r="D98643" s="1" t="s">
        <v>427</v>
      </c>
      <c r="E98643" s="1" t="s">
        <v>435</v>
      </c>
      <c r="F98643" s="1" t="s">
        <v>285</v>
      </c>
      <c r="G98643" s="4" t="s">
        <v>1115</v>
      </c>
      <c r="H98643" s="4" t="s">
        <v>841</v>
      </c>
      <c r="I98643" s="4" t="s">
        <v>690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25">
      <c r="A98644">
        <v>2017</v>
      </c>
      <c r="B98644" s="2">
        <f>DATE(Airline_Delay_Cause__2[[#This Row],[year]],Airline_Delay_Cause__2[[#This Row],[month]],1)</f>
        <v>42795</v>
      </c>
      <c r="C98644">
        <v>3</v>
      </c>
      <c r="D98644" s="1" t="s">
        <v>427</v>
      </c>
      <c r="E98644" s="1" t="s">
        <v>435</v>
      </c>
      <c r="F98644" s="1" t="s">
        <v>216</v>
      </c>
      <c r="G98644" s="4" t="s">
        <v>1058</v>
      </c>
      <c r="H98644" s="4" t="s">
        <v>834</v>
      </c>
      <c r="I98644" s="4" t="s">
        <v>630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25">
      <c r="A98645">
        <v>2017</v>
      </c>
      <c r="B98645" s="2">
        <f>DATE(Airline_Delay_Cause__2[[#This Row],[year]],Airline_Delay_Cause__2[[#This Row],[month]],1)</f>
        <v>42795</v>
      </c>
      <c r="C98645">
        <v>3</v>
      </c>
      <c r="D98645" s="1" t="s">
        <v>427</v>
      </c>
      <c r="E98645" s="1" t="s">
        <v>435</v>
      </c>
      <c r="F98645" s="1" t="s">
        <v>40</v>
      </c>
      <c r="G98645" s="4" t="s">
        <v>857</v>
      </c>
      <c r="H98645" s="4" t="s">
        <v>858</v>
      </c>
      <c r="I98645" s="4" t="s">
        <v>462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25">
      <c r="A98646">
        <v>2017</v>
      </c>
      <c r="B98646" s="2">
        <f>DATE(Airline_Delay_Cause__2[[#This Row],[year]],Airline_Delay_Cause__2[[#This Row],[month]],1)</f>
        <v>42795</v>
      </c>
      <c r="C98646">
        <v>3</v>
      </c>
      <c r="D98646" s="1" t="s">
        <v>427</v>
      </c>
      <c r="E98646" s="1" t="s">
        <v>435</v>
      </c>
      <c r="F98646" s="1" t="s">
        <v>41</v>
      </c>
      <c r="G98646" s="4" t="s">
        <v>859</v>
      </c>
      <c r="H98646" s="4" t="s">
        <v>836</v>
      </c>
      <c r="I98646" s="4" t="s">
        <v>463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25">
      <c r="A98647">
        <v>2017</v>
      </c>
      <c r="B98647" s="2">
        <f>DATE(Airline_Delay_Cause__2[[#This Row],[year]],Airline_Delay_Cause__2[[#This Row],[month]],1)</f>
        <v>42795</v>
      </c>
      <c r="C98647">
        <v>3</v>
      </c>
      <c r="D98647" s="1" t="s">
        <v>427</v>
      </c>
      <c r="E98647" s="1" t="s">
        <v>435</v>
      </c>
      <c r="F98647" s="1" t="s">
        <v>42</v>
      </c>
      <c r="G98647" s="4" t="s">
        <v>860</v>
      </c>
      <c r="H98647" s="4" t="s">
        <v>861</v>
      </c>
      <c r="I98647" s="4" t="s">
        <v>464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25">
      <c r="A98648">
        <v>2017</v>
      </c>
      <c r="B98648" s="2">
        <f>DATE(Airline_Delay_Cause__2[[#This Row],[year]],Airline_Delay_Cause__2[[#This Row],[month]],1)</f>
        <v>42795</v>
      </c>
      <c r="C98648">
        <v>3</v>
      </c>
      <c r="D98648" s="1" t="s">
        <v>427</v>
      </c>
      <c r="E98648" s="1" t="s">
        <v>435</v>
      </c>
      <c r="F98648" s="1" t="s">
        <v>43</v>
      </c>
      <c r="G98648" s="4" t="s">
        <v>862</v>
      </c>
      <c r="H98648" s="4" t="s">
        <v>863</v>
      </c>
      <c r="I98648" s="4" t="s">
        <v>465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25">
      <c r="A98649">
        <v>2017</v>
      </c>
      <c r="B98649" s="2">
        <f>DATE(Airline_Delay_Cause__2[[#This Row],[year]],Airline_Delay_Cause__2[[#This Row],[month]],1)</f>
        <v>42795</v>
      </c>
      <c r="C98649">
        <v>3</v>
      </c>
      <c r="D98649" s="1" t="s">
        <v>427</v>
      </c>
      <c r="E98649" s="1" t="s">
        <v>435</v>
      </c>
      <c r="F98649" s="1" t="s">
        <v>242</v>
      </c>
      <c r="G98649" s="4" t="s">
        <v>1077</v>
      </c>
      <c r="H98649" s="4" t="s">
        <v>871</v>
      </c>
      <c r="I98649" s="4" t="s">
        <v>651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25">
      <c r="A98650">
        <v>2017</v>
      </c>
      <c r="B98650" s="2">
        <f>DATE(Airline_Delay_Cause__2[[#This Row],[year]],Airline_Delay_Cause__2[[#This Row],[month]],1)</f>
        <v>42795</v>
      </c>
      <c r="C98650">
        <v>3</v>
      </c>
      <c r="D98650" s="1" t="s">
        <v>427</v>
      </c>
      <c r="E98650" s="1" t="s">
        <v>435</v>
      </c>
      <c r="F98650" s="1" t="s">
        <v>44</v>
      </c>
      <c r="G98650" s="4" t="s">
        <v>864</v>
      </c>
      <c r="H98650" s="4" t="s">
        <v>854</v>
      </c>
      <c r="I98650" s="4" t="s">
        <v>466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25">
      <c r="A98651">
        <v>2017</v>
      </c>
      <c r="B98651" s="2">
        <f>DATE(Airline_Delay_Cause__2[[#This Row],[year]],Airline_Delay_Cause__2[[#This Row],[month]],1)</f>
        <v>42795</v>
      </c>
      <c r="C98651">
        <v>3</v>
      </c>
      <c r="D98651" s="1" t="s">
        <v>427</v>
      </c>
      <c r="E98651" s="1" t="s">
        <v>435</v>
      </c>
      <c r="F98651" s="1" t="s">
        <v>45</v>
      </c>
      <c r="G98651" s="4" t="s">
        <v>865</v>
      </c>
      <c r="H98651" s="4" t="s">
        <v>866</v>
      </c>
      <c r="I98651" s="4" t="s">
        <v>467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25">
      <c r="A98652">
        <v>2017</v>
      </c>
      <c r="B98652" s="2">
        <f>DATE(Airline_Delay_Cause__2[[#This Row],[year]],Airline_Delay_Cause__2[[#This Row],[month]],1)</f>
        <v>42795</v>
      </c>
      <c r="C98652">
        <v>3</v>
      </c>
      <c r="D98652" s="1" t="s">
        <v>427</v>
      </c>
      <c r="E98652" s="1" t="s">
        <v>435</v>
      </c>
      <c r="F98652" s="1" t="s">
        <v>46</v>
      </c>
      <c r="G98652" s="4" t="s">
        <v>867</v>
      </c>
      <c r="H98652" s="4" t="s">
        <v>863</v>
      </c>
      <c r="I98652" s="4" t="s">
        <v>468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25">
      <c r="A98653">
        <v>2017</v>
      </c>
      <c r="B98653" s="2">
        <f>DATE(Airline_Delay_Cause__2[[#This Row],[year]],Airline_Delay_Cause__2[[#This Row],[month]],1)</f>
        <v>42795</v>
      </c>
      <c r="C98653">
        <v>3</v>
      </c>
      <c r="D98653" s="1" t="s">
        <v>427</v>
      </c>
      <c r="E98653" s="1" t="s">
        <v>435</v>
      </c>
      <c r="F98653" s="1" t="s">
        <v>47</v>
      </c>
      <c r="G98653" s="4" t="s">
        <v>868</v>
      </c>
      <c r="H98653" s="4" t="s">
        <v>869</v>
      </c>
      <c r="I98653" s="4" t="s">
        <v>469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25">
      <c r="A98654">
        <v>2017</v>
      </c>
      <c r="B98654" s="2">
        <f>DATE(Airline_Delay_Cause__2[[#This Row],[year]],Airline_Delay_Cause__2[[#This Row],[month]],1)</f>
        <v>42795</v>
      </c>
      <c r="C98654">
        <v>3</v>
      </c>
      <c r="D98654" s="1" t="s">
        <v>427</v>
      </c>
      <c r="E98654" s="1" t="s">
        <v>435</v>
      </c>
      <c r="F98654" s="1" t="s">
        <v>48</v>
      </c>
      <c r="G98654" s="4" t="s">
        <v>870</v>
      </c>
      <c r="H98654" s="4" t="s">
        <v>871</v>
      </c>
      <c r="I98654" s="4" t="s">
        <v>470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25">
      <c r="A98655">
        <v>2017</v>
      </c>
      <c r="B98655" s="2">
        <f>DATE(Airline_Delay_Cause__2[[#This Row],[year]],Airline_Delay_Cause__2[[#This Row],[month]],1)</f>
        <v>42795</v>
      </c>
      <c r="C98655">
        <v>3</v>
      </c>
      <c r="D98655" s="1" t="s">
        <v>427</v>
      </c>
      <c r="E98655" s="1" t="s">
        <v>435</v>
      </c>
      <c r="F98655" s="1" t="s">
        <v>286</v>
      </c>
      <c r="G98655" s="4" t="s">
        <v>1116</v>
      </c>
      <c r="H98655" s="4" t="s">
        <v>841</v>
      </c>
      <c r="I98655" s="4" t="s">
        <v>691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25">
      <c r="A98656">
        <v>2017</v>
      </c>
      <c r="B98656" s="2">
        <f>DATE(Airline_Delay_Cause__2[[#This Row],[year]],Airline_Delay_Cause__2[[#This Row],[month]],1)</f>
        <v>42795</v>
      </c>
      <c r="C98656">
        <v>3</v>
      </c>
      <c r="D98656" s="1" t="s">
        <v>427</v>
      </c>
      <c r="E98656" s="1" t="s">
        <v>435</v>
      </c>
      <c r="F98656" s="1" t="s">
        <v>49</v>
      </c>
      <c r="G98656" s="4" t="s">
        <v>872</v>
      </c>
      <c r="H98656" s="4" t="s">
        <v>843</v>
      </c>
      <c r="I98656" s="4" t="s">
        <v>471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25">
      <c r="A98657">
        <v>2017</v>
      </c>
      <c r="B98657" s="2">
        <f>DATE(Airline_Delay_Cause__2[[#This Row],[year]],Airline_Delay_Cause__2[[#This Row],[month]],1)</f>
        <v>42795</v>
      </c>
      <c r="C98657">
        <v>3</v>
      </c>
      <c r="D98657" s="1" t="s">
        <v>427</v>
      </c>
      <c r="E98657" s="1" t="s">
        <v>435</v>
      </c>
      <c r="F98657" s="1" t="s">
        <v>50</v>
      </c>
      <c r="G98657" s="4" t="s">
        <v>873</v>
      </c>
      <c r="H98657" s="4" t="s">
        <v>871</v>
      </c>
      <c r="I98657" s="4" t="s">
        <v>472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25">
      <c r="A98658">
        <v>2017</v>
      </c>
      <c r="B98658" s="2">
        <f>DATE(Airline_Delay_Cause__2[[#This Row],[year]],Airline_Delay_Cause__2[[#This Row],[month]],1)</f>
        <v>42795</v>
      </c>
      <c r="C98658">
        <v>3</v>
      </c>
      <c r="D98658" s="1" t="s">
        <v>427</v>
      </c>
      <c r="E98658" s="1" t="s">
        <v>435</v>
      </c>
      <c r="F98658" s="1" t="s">
        <v>124</v>
      </c>
      <c r="G98658" s="4" t="s">
        <v>959</v>
      </c>
      <c r="H98658" s="4" t="s">
        <v>960</v>
      </c>
      <c r="I98658" s="4" t="s">
        <v>544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25">
      <c r="A98659">
        <v>2017</v>
      </c>
      <c r="B98659" s="2">
        <f>DATE(Airline_Delay_Cause__2[[#This Row],[year]],Airline_Delay_Cause__2[[#This Row],[month]],1)</f>
        <v>42795</v>
      </c>
      <c r="C98659">
        <v>3</v>
      </c>
      <c r="D98659" s="1" t="s">
        <v>427</v>
      </c>
      <c r="E98659" s="1" t="s">
        <v>435</v>
      </c>
      <c r="F98659" s="1" t="s">
        <v>289</v>
      </c>
      <c r="G98659" s="4" t="s">
        <v>1118</v>
      </c>
      <c r="H98659" s="4" t="s">
        <v>841</v>
      </c>
      <c r="I98659" s="4" t="s">
        <v>694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25">
      <c r="A98660">
        <v>2017</v>
      </c>
      <c r="B98660" s="2">
        <f>DATE(Airline_Delay_Cause__2[[#This Row],[year]],Airline_Delay_Cause__2[[#This Row],[month]],1)</f>
        <v>42795</v>
      </c>
      <c r="C98660">
        <v>3</v>
      </c>
      <c r="D98660" s="1" t="s">
        <v>427</v>
      </c>
      <c r="E98660" s="1" t="s">
        <v>435</v>
      </c>
      <c r="F98660" s="1" t="s">
        <v>51</v>
      </c>
      <c r="G98660" s="4" t="s">
        <v>874</v>
      </c>
      <c r="H98660" s="4" t="s">
        <v>875</v>
      </c>
      <c r="I98660" s="4" t="s">
        <v>473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25">
      <c r="A98661">
        <v>2017</v>
      </c>
      <c r="B98661" s="2">
        <f>DATE(Airline_Delay_Cause__2[[#This Row],[year]],Airline_Delay_Cause__2[[#This Row],[month]],1)</f>
        <v>42795</v>
      </c>
      <c r="C98661">
        <v>3</v>
      </c>
      <c r="D98661" s="1" t="s">
        <v>427</v>
      </c>
      <c r="E98661" s="1" t="s">
        <v>435</v>
      </c>
      <c r="F98661" s="1" t="s">
        <v>52</v>
      </c>
      <c r="G98661" s="4" t="s">
        <v>873</v>
      </c>
      <c r="H98661" s="4" t="s">
        <v>830</v>
      </c>
      <c r="I98661" s="4" t="s">
        <v>474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25">
      <c r="A98662">
        <v>2017</v>
      </c>
      <c r="B98662" s="2">
        <f>DATE(Airline_Delay_Cause__2[[#This Row],[year]],Airline_Delay_Cause__2[[#This Row],[month]],1)</f>
        <v>42795</v>
      </c>
      <c r="C98662">
        <v>3</v>
      </c>
      <c r="D98662" s="1" t="s">
        <v>427</v>
      </c>
      <c r="E98662" s="1" t="s">
        <v>435</v>
      </c>
      <c r="F98662" s="1" t="s">
        <v>53</v>
      </c>
      <c r="G98662" s="4" t="s">
        <v>876</v>
      </c>
      <c r="H98662" s="4" t="s">
        <v>871</v>
      </c>
      <c r="I98662" s="4" t="s">
        <v>475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 s="2">
        <f>DATE(Airline_Delay_Cause__2[[#This Row],[year]],Airline_Delay_Cause__2[[#This Row],[month]],1)</f>
        <v>42795</v>
      </c>
      <c r="C98663">
        <v>3</v>
      </c>
      <c r="D98663" s="1" t="s">
        <v>427</v>
      </c>
      <c r="E98663" s="1" t="s">
        <v>435</v>
      </c>
      <c r="F98663" s="1" t="s">
        <v>55</v>
      </c>
      <c r="G98663" s="4" t="s">
        <v>878</v>
      </c>
      <c r="H98663" s="4" t="s">
        <v>871</v>
      </c>
      <c r="I98663" s="4" t="s">
        <v>477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25">
      <c r="A98664">
        <v>2017</v>
      </c>
      <c r="B98664" s="2">
        <f>DATE(Airline_Delay_Cause__2[[#This Row],[year]],Airline_Delay_Cause__2[[#This Row],[month]],1)</f>
        <v>42795</v>
      </c>
      <c r="C98664">
        <v>3</v>
      </c>
      <c r="D98664" s="1" t="s">
        <v>427</v>
      </c>
      <c r="E98664" s="1" t="s">
        <v>435</v>
      </c>
      <c r="F98664" s="1" t="s">
        <v>56</v>
      </c>
      <c r="G98664" s="4" t="s">
        <v>879</v>
      </c>
      <c r="H98664" s="4" t="s">
        <v>880</v>
      </c>
      <c r="I98664" s="4" t="s">
        <v>478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25">
      <c r="A98665">
        <v>2017</v>
      </c>
      <c r="B98665" s="2">
        <f>DATE(Airline_Delay_Cause__2[[#This Row],[year]],Airline_Delay_Cause__2[[#This Row],[month]],1)</f>
        <v>42795</v>
      </c>
      <c r="C98665">
        <v>3</v>
      </c>
      <c r="D98665" s="1" t="s">
        <v>427</v>
      </c>
      <c r="E98665" s="1" t="s">
        <v>435</v>
      </c>
      <c r="F98665" s="1" t="s">
        <v>126</v>
      </c>
      <c r="G98665" s="4" t="s">
        <v>962</v>
      </c>
      <c r="H98665" s="4" t="s">
        <v>841</v>
      </c>
      <c r="I98665" s="4" t="s">
        <v>546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25">
      <c r="A98666">
        <v>2017</v>
      </c>
      <c r="B98666" s="2">
        <f>DATE(Airline_Delay_Cause__2[[#This Row],[year]],Airline_Delay_Cause__2[[#This Row],[month]],1)</f>
        <v>42795</v>
      </c>
      <c r="C98666">
        <v>3</v>
      </c>
      <c r="D98666" s="1" t="s">
        <v>427</v>
      </c>
      <c r="E98666" s="1" t="s">
        <v>435</v>
      </c>
      <c r="F98666" s="1" t="s">
        <v>57</v>
      </c>
      <c r="G98666" s="4" t="s">
        <v>881</v>
      </c>
      <c r="H98666" s="4" t="s">
        <v>850</v>
      </c>
      <c r="I98666" s="4" t="s">
        <v>479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25">
      <c r="A98667">
        <v>2017</v>
      </c>
      <c r="B98667" s="2">
        <f>DATE(Airline_Delay_Cause__2[[#This Row],[year]],Airline_Delay_Cause__2[[#This Row],[month]],1)</f>
        <v>42795</v>
      </c>
      <c r="C98667">
        <v>3</v>
      </c>
      <c r="D98667" s="1" t="s">
        <v>427</v>
      </c>
      <c r="E98667" s="1" t="s">
        <v>435</v>
      </c>
      <c r="F98667" s="1" t="s">
        <v>59</v>
      </c>
      <c r="G98667" s="4" t="s">
        <v>884</v>
      </c>
      <c r="H98667" s="4" t="s">
        <v>869</v>
      </c>
      <c r="I98667" s="4" t="s">
        <v>481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25">
      <c r="A98668">
        <v>2017</v>
      </c>
      <c r="B98668" s="2">
        <f>DATE(Airline_Delay_Cause__2[[#This Row],[year]],Airline_Delay_Cause__2[[#This Row],[month]],1)</f>
        <v>42795</v>
      </c>
      <c r="C98668">
        <v>3</v>
      </c>
      <c r="D98668" s="1" t="s">
        <v>427</v>
      </c>
      <c r="E98668" s="1" t="s">
        <v>435</v>
      </c>
      <c r="F98668" s="1" t="s">
        <v>60</v>
      </c>
      <c r="G98668" s="4" t="s">
        <v>885</v>
      </c>
      <c r="H98668" s="4" t="s">
        <v>845</v>
      </c>
      <c r="I98668" s="4" t="s">
        <v>482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25">
      <c r="A98669">
        <v>2017</v>
      </c>
      <c r="B98669" s="2">
        <f>DATE(Airline_Delay_Cause__2[[#This Row],[year]],Airline_Delay_Cause__2[[#This Row],[month]],1)</f>
        <v>42795</v>
      </c>
      <c r="C98669">
        <v>3</v>
      </c>
      <c r="D98669" s="1" t="s">
        <v>427</v>
      </c>
      <c r="E98669" s="1" t="s">
        <v>435</v>
      </c>
      <c r="F98669" s="1" t="s">
        <v>127</v>
      </c>
      <c r="G98669" s="4" t="s">
        <v>963</v>
      </c>
      <c r="H98669" s="4" t="s">
        <v>894</v>
      </c>
      <c r="I98669" s="4" t="s">
        <v>547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25">
      <c r="A98670">
        <v>2017</v>
      </c>
      <c r="B98670" s="2">
        <f>DATE(Airline_Delay_Cause__2[[#This Row],[year]],Airline_Delay_Cause__2[[#This Row],[month]],1)</f>
        <v>42795</v>
      </c>
      <c r="C98670">
        <v>3</v>
      </c>
      <c r="D98670" s="1" t="s">
        <v>427</v>
      </c>
      <c r="E98670" s="1" t="s">
        <v>435</v>
      </c>
      <c r="F98670" s="1" t="s">
        <v>244</v>
      </c>
      <c r="G98670" s="4" t="s">
        <v>1079</v>
      </c>
      <c r="H98670" s="4" t="s">
        <v>836</v>
      </c>
      <c r="I98670" s="4" t="s">
        <v>653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25">
      <c r="A98671">
        <v>2017</v>
      </c>
      <c r="B98671" s="2">
        <f>DATE(Airline_Delay_Cause__2[[#This Row],[year]],Airline_Delay_Cause__2[[#This Row],[month]],1)</f>
        <v>42795</v>
      </c>
      <c r="C98671">
        <v>3</v>
      </c>
      <c r="D98671" s="1" t="s">
        <v>427</v>
      </c>
      <c r="E98671" s="1" t="s">
        <v>435</v>
      </c>
      <c r="F98671" s="1" t="s">
        <v>129</v>
      </c>
      <c r="G98671" s="4" t="s">
        <v>965</v>
      </c>
      <c r="H98671" s="4" t="s">
        <v>841</v>
      </c>
      <c r="I98671" s="4" t="s">
        <v>549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25">
      <c r="A98672">
        <v>2017</v>
      </c>
      <c r="B98672" s="2">
        <f>DATE(Airline_Delay_Cause__2[[#This Row],[year]],Airline_Delay_Cause__2[[#This Row],[month]],1)</f>
        <v>42795</v>
      </c>
      <c r="C98672">
        <v>3</v>
      </c>
      <c r="D98672" s="1" t="s">
        <v>427</v>
      </c>
      <c r="E98672" s="1" t="s">
        <v>435</v>
      </c>
      <c r="F98672" s="1" t="s">
        <v>421</v>
      </c>
      <c r="G98672" s="4" t="s">
        <v>1233</v>
      </c>
      <c r="H98672" s="4" t="s">
        <v>828</v>
      </c>
      <c r="I98672" s="4" t="s">
        <v>810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25">
      <c r="A98673">
        <v>2017</v>
      </c>
      <c r="B98673" s="2">
        <f>DATE(Airline_Delay_Cause__2[[#This Row],[year]],Airline_Delay_Cause__2[[#This Row],[month]],1)</f>
        <v>42795</v>
      </c>
      <c r="C98673">
        <v>3</v>
      </c>
      <c r="D98673" s="1" t="s">
        <v>427</v>
      </c>
      <c r="E98673" s="1" t="s">
        <v>435</v>
      </c>
      <c r="F98673" s="1" t="s">
        <v>61</v>
      </c>
      <c r="G98673" s="4" t="s">
        <v>886</v>
      </c>
      <c r="H98673" s="4" t="s">
        <v>887</v>
      </c>
      <c r="I98673" s="4" t="s">
        <v>483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25">
      <c r="A98674">
        <v>2017</v>
      </c>
      <c r="B98674" s="2">
        <f>DATE(Airline_Delay_Cause__2[[#This Row],[year]],Airline_Delay_Cause__2[[#This Row],[month]],1)</f>
        <v>42795</v>
      </c>
      <c r="C98674">
        <v>3</v>
      </c>
      <c r="D98674" s="1" t="s">
        <v>427</v>
      </c>
      <c r="E98674" s="1" t="s">
        <v>435</v>
      </c>
      <c r="F98674" s="1" t="s">
        <v>317</v>
      </c>
      <c r="G98674" s="4" t="s">
        <v>1141</v>
      </c>
      <c r="H98674" s="4" t="s">
        <v>843</v>
      </c>
      <c r="I98674" s="4" t="s">
        <v>718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25">
      <c r="A98675">
        <v>2017</v>
      </c>
      <c r="B98675" s="2">
        <f>DATE(Airline_Delay_Cause__2[[#This Row],[year]],Airline_Delay_Cause__2[[#This Row],[month]],1)</f>
        <v>42795</v>
      </c>
      <c r="C98675">
        <v>3</v>
      </c>
      <c r="D98675" s="1" t="s">
        <v>427</v>
      </c>
      <c r="E98675" s="1" t="s">
        <v>435</v>
      </c>
      <c r="F98675" s="1" t="s">
        <v>62</v>
      </c>
      <c r="G98675" s="4" t="s">
        <v>888</v>
      </c>
      <c r="H98675" s="4" t="s">
        <v>889</v>
      </c>
      <c r="I98675" s="4" t="s">
        <v>484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25">
      <c r="A98676">
        <v>2017</v>
      </c>
      <c r="B98676" s="2">
        <f>DATE(Airline_Delay_Cause__2[[#This Row],[year]],Airline_Delay_Cause__2[[#This Row],[month]],1)</f>
        <v>42795</v>
      </c>
      <c r="C98676">
        <v>3</v>
      </c>
      <c r="D98676" s="1" t="s">
        <v>427</v>
      </c>
      <c r="E98676" s="1" t="s">
        <v>435</v>
      </c>
      <c r="F98676" s="1" t="s">
        <v>131</v>
      </c>
      <c r="G98676" s="4" t="s">
        <v>968</v>
      </c>
      <c r="H98676" s="4" t="s">
        <v>894</v>
      </c>
      <c r="I98676" s="4" t="s">
        <v>551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25">
      <c r="A98677">
        <v>2017</v>
      </c>
      <c r="B98677" s="2">
        <f>DATE(Airline_Delay_Cause__2[[#This Row],[year]],Airline_Delay_Cause__2[[#This Row],[month]],1)</f>
        <v>42795</v>
      </c>
      <c r="C98677">
        <v>3</v>
      </c>
      <c r="D98677" s="1" t="s">
        <v>427</v>
      </c>
      <c r="E98677" s="1" t="s">
        <v>435</v>
      </c>
      <c r="F98677" s="1" t="s">
        <v>218</v>
      </c>
      <c r="G98677" s="4" t="s">
        <v>1060</v>
      </c>
      <c r="H98677" s="4" t="s">
        <v>1057</v>
      </c>
      <c r="I98677" s="4" t="s">
        <v>632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25">
      <c r="A98678">
        <v>2017</v>
      </c>
      <c r="B98678" s="2">
        <f>DATE(Airline_Delay_Cause__2[[#This Row],[year]],Airline_Delay_Cause__2[[#This Row],[month]],1)</f>
        <v>42795</v>
      </c>
      <c r="C98678">
        <v>3</v>
      </c>
      <c r="D98678" s="1" t="s">
        <v>427</v>
      </c>
      <c r="E98678" s="1" t="s">
        <v>435</v>
      </c>
      <c r="F98678" s="1" t="s">
        <v>63</v>
      </c>
      <c r="G98678" s="4" t="s">
        <v>890</v>
      </c>
      <c r="H98678" s="4" t="s">
        <v>843</v>
      </c>
      <c r="I98678" s="4" t="s">
        <v>485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25">
      <c r="A98679">
        <v>2017</v>
      </c>
      <c r="B98679" s="2">
        <f>DATE(Airline_Delay_Cause__2[[#This Row],[year]],Airline_Delay_Cause__2[[#This Row],[month]],1)</f>
        <v>42795</v>
      </c>
      <c r="C98679">
        <v>3</v>
      </c>
      <c r="D98679" s="1" t="s">
        <v>427</v>
      </c>
      <c r="E98679" s="1" t="s">
        <v>435</v>
      </c>
      <c r="F98679" s="1" t="s">
        <v>245</v>
      </c>
      <c r="G98679" s="4" t="s">
        <v>1080</v>
      </c>
      <c r="H98679" s="4" t="s">
        <v>845</v>
      </c>
      <c r="I98679" s="4" t="s">
        <v>654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25">
      <c r="A98680">
        <v>2017</v>
      </c>
      <c r="B98680" s="2">
        <f>DATE(Airline_Delay_Cause__2[[#This Row],[year]],Airline_Delay_Cause__2[[#This Row],[month]],1)</f>
        <v>42795</v>
      </c>
      <c r="C98680">
        <v>3</v>
      </c>
      <c r="D98680" s="1" t="s">
        <v>427</v>
      </c>
      <c r="E98680" s="1" t="s">
        <v>435</v>
      </c>
      <c r="F98680" s="1" t="s">
        <v>64</v>
      </c>
      <c r="G98680" s="4" t="s">
        <v>891</v>
      </c>
      <c r="H98680" s="4" t="s">
        <v>892</v>
      </c>
      <c r="I98680" s="4" t="s">
        <v>486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25">
      <c r="A98681">
        <v>2017</v>
      </c>
      <c r="B98681" s="2">
        <f>DATE(Airline_Delay_Cause__2[[#This Row],[year]],Airline_Delay_Cause__2[[#This Row],[month]],1)</f>
        <v>42795</v>
      </c>
      <c r="C98681">
        <v>3</v>
      </c>
      <c r="D98681" s="1" t="s">
        <v>427</v>
      </c>
      <c r="E98681" s="1" t="s">
        <v>435</v>
      </c>
      <c r="F98681" s="1" t="s">
        <v>291</v>
      </c>
      <c r="G98681" s="4" t="s">
        <v>1120</v>
      </c>
      <c r="H98681" s="4" t="s">
        <v>945</v>
      </c>
      <c r="I98681" s="4" t="s">
        <v>696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25">
      <c r="A98682">
        <v>2017</v>
      </c>
      <c r="B98682" s="2">
        <f>DATE(Airline_Delay_Cause__2[[#This Row],[year]],Airline_Delay_Cause__2[[#This Row],[month]],1)</f>
        <v>42795</v>
      </c>
      <c r="C98682">
        <v>3</v>
      </c>
      <c r="D98682" s="1" t="s">
        <v>427</v>
      </c>
      <c r="E98682" s="1" t="s">
        <v>435</v>
      </c>
      <c r="F98682" s="1" t="s">
        <v>246</v>
      </c>
      <c r="G98682" s="4" t="s">
        <v>1081</v>
      </c>
      <c r="H98682" s="4" t="s">
        <v>887</v>
      </c>
      <c r="I98682" s="4" t="s">
        <v>655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25">
      <c r="A98683">
        <v>2017</v>
      </c>
      <c r="B98683" s="2">
        <f>DATE(Airline_Delay_Cause__2[[#This Row],[year]],Airline_Delay_Cause__2[[#This Row],[month]],1)</f>
        <v>42795</v>
      </c>
      <c r="C98683">
        <v>3</v>
      </c>
      <c r="D98683" s="1" t="s">
        <v>427</v>
      </c>
      <c r="E98683" s="1" t="s">
        <v>435</v>
      </c>
      <c r="F98683" s="1" t="s">
        <v>292</v>
      </c>
      <c r="G98683" s="4" t="s">
        <v>1121</v>
      </c>
      <c r="H98683" s="4" t="s">
        <v>978</v>
      </c>
      <c r="I98683" s="4" t="s">
        <v>697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25">
      <c r="A98684">
        <v>2017</v>
      </c>
      <c r="B98684" s="2">
        <f>DATE(Airline_Delay_Cause__2[[#This Row],[year]],Airline_Delay_Cause__2[[#This Row],[month]],1)</f>
        <v>42795</v>
      </c>
      <c r="C98684">
        <v>3</v>
      </c>
      <c r="D98684" s="1" t="s">
        <v>427</v>
      </c>
      <c r="E98684" s="1" t="s">
        <v>435</v>
      </c>
      <c r="F98684" s="1" t="s">
        <v>65</v>
      </c>
      <c r="G98684" s="4" t="s">
        <v>893</v>
      </c>
      <c r="H98684" s="4" t="s">
        <v>894</v>
      </c>
      <c r="I98684" s="4" t="s">
        <v>487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25">
      <c r="A98685">
        <v>2017</v>
      </c>
      <c r="B98685" s="2">
        <f>DATE(Airline_Delay_Cause__2[[#This Row],[year]],Airline_Delay_Cause__2[[#This Row],[month]],1)</f>
        <v>42795</v>
      </c>
      <c r="C98685">
        <v>3</v>
      </c>
      <c r="D98685" s="1" t="s">
        <v>427</v>
      </c>
      <c r="E98685" s="1" t="s">
        <v>435</v>
      </c>
      <c r="F98685" s="1" t="s">
        <v>66</v>
      </c>
      <c r="G98685" s="4" t="s">
        <v>895</v>
      </c>
      <c r="H98685" s="4" t="s">
        <v>896</v>
      </c>
      <c r="I98685" s="4" t="s">
        <v>488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25">
      <c r="A98686">
        <v>2017</v>
      </c>
      <c r="B98686" s="2">
        <f>DATE(Airline_Delay_Cause__2[[#This Row],[year]],Airline_Delay_Cause__2[[#This Row],[month]],1)</f>
        <v>42795</v>
      </c>
      <c r="C98686">
        <v>3</v>
      </c>
      <c r="D98686" s="1" t="s">
        <v>427</v>
      </c>
      <c r="E98686" s="1" t="s">
        <v>435</v>
      </c>
      <c r="F98686" s="1" t="s">
        <v>219</v>
      </c>
      <c r="G98686" s="4" t="s">
        <v>1061</v>
      </c>
      <c r="H98686" s="4" t="s">
        <v>839</v>
      </c>
      <c r="I98686" s="4" t="s">
        <v>633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25">
      <c r="A98687">
        <v>2017</v>
      </c>
      <c r="B98687" s="2">
        <f>DATE(Airline_Delay_Cause__2[[#This Row],[year]],Airline_Delay_Cause__2[[#This Row],[month]],1)</f>
        <v>42795</v>
      </c>
      <c r="C98687">
        <v>3</v>
      </c>
      <c r="D98687" s="1" t="s">
        <v>427</v>
      </c>
      <c r="E98687" s="1" t="s">
        <v>435</v>
      </c>
      <c r="F98687" s="1" t="s">
        <v>294</v>
      </c>
      <c r="G98687" s="4" t="s">
        <v>1123</v>
      </c>
      <c r="H98687" s="4" t="s">
        <v>841</v>
      </c>
      <c r="I98687" s="4" t="s">
        <v>699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25">
      <c r="A98688">
        <v>2017</v>
      </c>
      <c r="B98688" s="2">
        <f>DATE(Airline_Delay_Cause__2[[#This Row],[year]],Airline_Delay_Cause__2[[#This Row],[month]],1)</f>
        <v>42795</v>
      </c>
      <c r="C98688">
        <v>3</v>
      </c>
      <c r="D98688" s="1" t="s">
        <v>427</v>
      </c>
      <c r="E98688" s="1" t="s">
        <v>435</v>
      </c>
      <c r="F98688" s="1" t="s">
        <v>67</v>
      </c>
      <c r="G98688" s="4" t="s">
        <v>897</v>
      </c>
      <c r="H98688" s="4" t="s">
        <v>845</v>
      </c>
      <c r="I98688" s="4" t="s">
        <v>489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25">
      <c r="A98689">
        <v>2017</v>
      </c>
      <c r="B98689" s="2">
        <f>DATE(Airline_Delay_Cause__2[[#This Row],[year]],Airline_Delay_Cause__2[[#This Row],[month]],1)</f>
        <v>42795</v>
      </c>
      <c r="C98689">
        <v>3</v>
      </c>
      <c r="D98689" s="1" t="s">
        <v>427</v>
      </c>
      <c r="E98689" s="1" t="s">
        <v>435</v>
      </c>
      <c r="F98689" s="1" t="s">
        <v>68</v>
      </c>
      <c r="G98689" s="4" t="s">
        <v>898</v>
      </c>
      <c r="H98689" s="4" t="s">
        <v>843</v>
      </c>
      <c r="I98689" s="4" t="s">
        <v>490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25">
      <c r="A98690">
        <v>2017</v>
      </c>
      <c r="B98690" s="2">
        <f>DATE(Airline_Delay_Cause__2[[#This Row],[year]],Airline_Delay_Cause__2[[#This Row],[month]],1)</f>
        <v>42795</v>
      </c>
      <c r="C98690">
        <v>3</v>
      </c>
      <c r="D98690" s="1" t="s">
        <v>427</v>
      </c>
      <c r="E98690" s="1" t="s">
        <v>435</v>
      </c>
      <c r="F98690" s="1" t="s">
        <v>69</v>
      </c>
      <c r="G98690" s="4" t="s">
        <v>899</v>
      </c>
      <c r="H98690" s="4" t="s">
        <v>863</v>
      </c>
      <c r="I98690" s="4" t="s">
        <v>491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25">
      <c r="A98691">
        <v>2017</v>
      </c>
      <c r="B98691" s="2">
        <f>DATE(Airline_Delay_Cause__2[[#This Row],[year]],Airline_Delay_Cause__2[[#This Row],[month]],1)</f>
        <v>42795</v>
      </c>
      <c r="C98691">
        <v>3</v>
      </c>
      <c r="D98691" s="1" t="s">
        <v>427</v>
      </c>
      <c r="E98691" s="1" t="s">
        <v>435</v>
      </c>
      <c r="F98691" s="1" t="s">
        <v>70</v>
      </c>
      <c r="G98691" s="4" t="s">
        <v>873</v>
      </c>
      <c r="H98691" s="4" t="s">
        <v>896</v>
      </c>
      <c r="I98691" s="4" t="s">
        <v>492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25">
      <c r="A98692">
        <v>2017</v>
      </c>
      <c r="B98692" s="2">
        <f>DATE(Airline_Delay_Cause__2[[#This Row],[year]],Airline_Delay_Cause__2[[#This Row],[month]],1)</f>
        <v>42795</v>
      </c>
      <c r="C98692">
        <v>3</v>
      </c>
      <c r="D98692" s="1" t="s">
        <v>427</v>
      </c>
      <c r="E98692" s="1" t="s">
        <v>435</v>
      </c>
      <c r="F98692" s="1" t="s">
        <v>415</v>
      </c>
      <c r="G98692" s="4" t="s">
        <v>1227</v>
      </c>
      <c r="H98692" s="4" t="s">
        <v>947</v>
      </c>
      <c r="I98692" s="4" t="s">
        <v>804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25">
      <c r="A98693">
        <v>2017</v>
      </c>
      <c r="B98693" s="2">
        <f>DATE(Airline_Delay_Cause__2[[#This Row],[year]],Airline_Delay_Cause__2[[#This Row],[month]],1)</f>
        <v>42795</v>
      </c>
      <c r="C98693">
        <v>3</v>
      </c>
      <c r="D98693" s="1" t="s">
        <v>427</v>
      </c>
      <c r="E98693" s="1" t="s">
        <v>435</v>
      </c>
      <c r="F98693" s="1" t="s">
        <v>220</v>
      </c>
      <c r="G98693" s="4" t="s">
        <v>976</v>
      </c>
      <c r="H98693" s="4" t="s">
        <v>841</v>
      </c>
      <c r="I98693" s="4" t="s">
        <v>634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25">
      <c r="A98694">
        <v>2017</v>
      </c>
      <c r="B98694" s="2">
        <f>DATE(Airline_Delay_Cause__2[[#This Row],[year]],Airline_Delay_Cause__2[[#This Row],[month]],1)</f>
        <v>42795</v>
      </c>
      <c r="C98694">
        <v>3</v>
      </c>
      <c r="D98694" s="1" t="s">
        <v>427</v>
      </c>
      <c r="E98694" s="1" t="s">
        <v>435</v>
      </c>
      <c r="F98694" s="1" t="s">
        <v>71</v>
      </c>
      <c r="G98694" s="4" t="s">
        <v>900</v>
      </c>
      <c r="H98694" s="4" t="s">
        <v>836</v>
      </c>
      <c r="I98694" s="4" t="s">
        <v>493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25">
      <c r="A98695">
        <v>2017</v>
      </c>
      <c r="B98695" s="2">
        <f>DATE(Airline_Delay_Cause__2[[#This Row],[year]],Airline_Delay_Cause__2[[#This Row],[month]],1)</f>
        <v>42795</v>
      </c>
      <c r="C98695">
        <v>3</v>
      </c>
      <c r="D98695" s="1" t="s">
        <v>427</v>
      </c>
      <c r="E98695" s="1" t="s">
        <v>435</v>
      </c>
      <c r="F98695" s="1" t="s">
        <v>232</v>
      </c>
      <c r="G98695" s="4" t="s">
        <v>1070</v>
      </c>
      <c r="H98695" s="4" t="s">
        <v>841</v>
      </c>
      <c r="I98695" s="4" t="s">
        <v>643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25">
      <c r="A98696">
        <v>2017</v>
      </c>
      <c r="B98696" s="2">
        <f>DATE(Airline_Delay_Cause__2[[#This Row],[year]],Airline_Delay_Cause__2[[#This Row],[month]],1)</f>
        <v>42795</v>
      </c>
      <c r="C98696">
        <v>3</v>
      </c>
      <c r="D98696" s="1" t="s">
        <v>427</v>
      </c>
      <c r="E98696" s="1" t="s">
        <v>435</v>
      </c>
      <c r="F98696" s="1" t="s">
        <v>221</v>
      </c>
      <c r="G98696" s="4" t="s">
        <v>1062</v>
      </c>
      <c r="H98696" s="4" t="s">
        <v>850</v>
      </c>
      <c r="I98696" s="4" t="s">
        <v>635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25">
      <c r="A98697">
        <v>2017</v>
      </c>
      <c r="B98697" s="2">
        <f>DATE(Airline_Delay_Cause__2[[#This Row],[year]],Airline_Delay_Cause__2[[#This Row],[month]],1)</f>
        <v>42795</v>
      </c>
      <c r="C98697">
        <v>3</v>
      </c>
      <c r="D98697" s="1" t="s">
        <v>427</v>
      </c>
      <c r="E98697" s="1" t="s">
        <v>435</v>
      </c>
      <c r="F98697" s="1" t="s">
        <v>72</v>
      </c>
      <c r="G98697" s="4" t="s">
        <v>879</v>
      </c>
      <c r="H98697" s="4" t="s">
        <v>880</v>
      </c>
      <c r="I98697" s="4" t="s">
        <v>494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25">
      <c r="A98698">
        <v>2017</v>
      </c>
      <c r="B98698" s="2">
        <f>DATE(Airline_Delay_Cause__2[[#This Row],[year]],Airline_Delay_Cause__2[[#This Row],[month]],1)</f>
        <v>42795</v>
      </c>
      <c r="C98698">
        <v>3</v>
      </c>
      <c r="D98698" s="1" t="s">
        <v>427</v>
      </c>
      <c r="E98698" s="1" t="s">
        <v>435</v>
      </c>
      <c r="F98698" s="1" t="s">
        <v>137</v>
      </c>
      <c r="G98698" s="4" t="s">
        <v>976</v>
      </c>
      <c r="H98698" s="4" t="s">
        <v>841</v>
      </c>
      <c r="I98698" s="4" t="s">
        <v>557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25">
      <c r="A98699">
        <v>2017</v>
      </c>
      <c r="B98699" s="2">
        <f>DATE(Airline_Delay_Cause__2[[#This Row],[year]],Airline_Delay_Cause__2[[#This Row],[month]],1)</f>
        <v>42795</v>
      </c>
      <c r="C98699">
        <v>3</v>
      </c>
      <c r="D98699" s="1" t="s">
        <v>427</v>
      </c>
      <c r="E98699" s="1" t="s">
        <v>435</v>
      </c>
      <c r="F98699" s="1" t="s">
        <v>138</v>
      </c>
      <c r="G98699" s="4" t="s">
        <v>977</v>
      </c>
      <c r="H98699" s="4" t="s">
        <v>978</v>
      </c>
      <c r="I98699" s="4" t="s">
        <v>558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25">
      <c r="A98700">
        <v>2017</v>
      </c>
      <c r="B98700" s="2">
        <f>DATE(Airline_Delay_Cause__2[[#This Row],[year]],Airline_Delay_Cause__2[[#This Row],[month]],1)</f>
        <v>42795</v>
      </c>
      <c r="C98700">
        <v>3</v>
      </c>
      <c r="D98700" s="1" t="s">
        <v>427</v>
      </c>
      <c r="E98700" s="1" t="s">
        <v>435</v>
      </c>
      <c r="F98700" s="1" t="s">
        <v>73</v>
      </c>
      <c r="G98700" s="4" t="s">
        <v>901</v>
      </c>
      <c r="H98700" s="4" t="s">
        <v>843</v>
      </c>
      <c r="I98700" s="4" t="s">
        <v>495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25">
      <c r="A98701">
        <v>2017</v>
      </c>
      <c r="B98701" s="2">
        <f>DATE(Airline_Delay_Cause__2[[#This Row],[year]],Airline_Delay_Cause__2[[#This Row],[month]],1)</f>
        <v>42795</v>
      </c>
      <c r="C98701">
        <v>3</v>
      </c>
      <c r="D98701" s="1" t="s">
        <v>427</v>
      </c>
      <c r="E98701" s="1" t="s">
        <v>435</v>
      </c>
      <c r="F98701" s="1" t="s">
        <v>74</v>
      </c>
      <c r="G98701" s="4" t="s">
        <v>902</v>
      </c>
      <c r="H98701" s="4" t="s">
        <v>887</v>
      </c>
      <c r="I98701" s="4" t="s">
        <v>496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25">
      <c r="A98702">
        <v>2017</v>
      </c>
      <c r="B98702" s="2">
        <f>DATE(Airline_Delay_Cause__2[[#This Row],[year]],Airline_Delay_Cause__2[[#This Row],[month]],1)</f>
        <v>42795</v>
      </c>
      <c r="C98702">
        <v>3</v>
      </c>
      <c r="D98702" s="1" t="s">
        <v>427</v>
      </c>
      <c r="E98702" s="1" t="s">
        <v>435</v>
      </c>
      <c r="F98702" s="1" t="s">
        <v>222</v>
      </c>
      <c r="G98702" s="4" t="s">
        <v>1063</v>
      </c>
      <c r="H98702" s="4" t="s">
        <v>896</v>
      </c>
      <c r="I98702" s="4" t="s">
        <v>636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25">
      <c r="A98703">
        <v>2017</v>
      </c>
      <c r="B98703" s="2">
        <f>DATE(Airline_Delay_Cause__2[[#This Row],[year]],Airline_Delay_Cause__2[[#This Row],[month]],1)</f>
        <v>42795</v>
      </c>
      <c r="C98703">
        <v>3</v>
      </c>
      <c r="D98703" s="1" t="s">
        <v>427</v>
      </c>
      <c r="E98703" s="1" t="s">
        <v>435</v>
      </c>
      <c r="F98703" s="1" t="s">
        <v>140</v>
      </c>
      <c r="G98703" s="4" t="s">
        <v>981</v>
      </c>
      <c r="H98703" s="4" t="s">
        <v>894</v>
      </c>
      <c r="I98703" s="4" t="s">
        <v>560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25">
      <c r="A98704">
        <v>2017</v>
      </c>
      <c r="B98704" s="2">
        <f>DATE(Airline_Delay_Cause__2[[#This Row],[year]],Airline_Delay_Cause__2[[#This Row],[month]],1)</f>
        <v>42795</v>
      </c>
      <c r="C98704">
        <v>3</v>
      </c>
      <c r="D98704" s="1" t="s">
        <v>427</v>
      </c>
      <c r="E98704" s="1" t="s">
        <v>435</v>
      </c>
      <c r="F98704" s="1" t="s">
        <v>77</v>
      </c>
      <c r="G98704" s="4" t="s">
        <v>905</v>
      </c>
      <c r="H98704" s="4" t="s">
        <v>845</v>
      </c>
      <c r="I98704" s="4" t="s">
        <v>499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25">
      <c r="A98705">
        <v>2017</v>
      </c>
      <c r="B98705" s="2">
        <f>DATE(Airline_Delay_Cause__2[[#This Row],[year]],Airline_Delay_Cause__2[[#This Row],[month]],1)</f>
        <v>42795</v>
      </c>
      <c r="C98705">
        <v>3</v>
      </c>
      <c r="D98705" s="1" t="s">
        <v>427</v>
      </c>
      <c r="E98705" s="1" t="s">
        <v>435</v>
      </c>
      <c r="F98705" s="1" t="s">
        <v>296</v>
      </c>
      <c r="G98705" s="4" t="s">
        <v>1125</v>
      </c>
      <c r="H98705" s="4" t="s">
        <v>999</v>
      </c>
      <c r="I98705" s="4" t="s">
        <v>701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25">
      <c r="A98706">
        <v>2017</v>
      </c>
      <c r="B98706" s="2">
        <f>DATE(Airline_Delay_Cause__2[[#This Row],[year]],Airline_Delay_Cause__2[[#This Row],[month]],1)</f>
        <v>42795</v>
      </c>
      <c r="C98706">
        <v>3</v>
      </c>
      <c r="D98706" s="1" t="s">
        <v>427</v>
      </c>
      <c r="E98706" s="1" t="s">
        <v>435</v>
      </c>
      <c r="F98706" s="1" t="s">
        <v>297</v>
      </c>
      <c r="G98706" s="4" t="s">
        <v>1126</v>
      </c>
      <c r="H98706" s="4" t="s">
        <v>841</v>
      </c>
      <c r="I98706" s="4" t="s">
        <v>702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25">
      <c r="A98707">
        <v>2017</v>
      </c>
      <c r="B98707" s="2">
        <f>DATE(Airline_Delay_Cause__2[[#This Row],[year]],Airline_Delay_Cause__2[[#This Row],[month]],1)</f>
        <v>42795</v>
      </c>
      <c r="C98707">
        <v>3</v>
      </c>
      <c r="D98707" s="1" t="s">
        <v>427</v>
      </c>
      <c r="E98707" s="1" t="s">
        <v>435</v>
      </c>
      <c r="F98707" s="1" t="s">
        <v>298</v>
      </c>
      <c r="G98707" s="4" t="s">
        <v>1127</v>
      </c>
      <c r="H98707" s="4" t="s">
        <v>834</v>
      </c>
      <c r="I98707" s="4" t="s">
        <v>703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25">
      <c r="A98708">
        <v>2017</v>
      </c>
      <c r="B98708" s="2">
        <f>DATE(Airline_Delay_Cause__2[[#This Row],[year]],Airline_Delay_Cause__2[[#This Row],[month]],1)</f>
        <v>42795</v>
      </c>
      <c r="C98708">
        <v>3</v>
      </c>
      <c r="D98708" s="1" t="s">
        <v>427</v>
      </c>
      <c r="E98708" s="1" t="s">
        <v>435</v>
      </c>
      <c r="F98708" s="1" t="s">
        <v>78</v>
      </c>
      <c r="G98708" s="4" t="s">
        <v>906</v>
      </c>
      <c r="H98708" s="4" t="s">
        <v>907</v>
      </c>
      <c r="I98708" s="4" t="s">
        <v>500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25">
      <c r="A98709">
        <v>2017</v>
      </c>
      <c r="B98709" s="2">
        <f>DATE(Airline_Delay_Cause__2[[#This Row],[year]],Airline_Delay_Cause__2[[#This Row],[month]],1)</f>
        <v>42795</v>
      </c>
      <c r="C98709">
        <v>3</v>
      </c>
      <c r="D98709" s="1" t="s">
        <v>427</v>
      </c>
      <c r="E98709" s="1" t="s">
        <v>435</v>
      </c>
      <c r="F98709" s="1" t="s">
        <v>79</v>
      </c>
      <c r="G98709" s="4" t="s">
        <v>908</v>
      </c>
      <c r="H98709" s="4" t="s">
        <v>834</v>
      </c>
      <c r="I98709" s="4" t="s">
        <v>501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25">
      <c r="A98710">
        <v>2017</v>
      </c>
      <c r="B98710" s="2">
        <f>DATE(Airline_Delay_Cause__2[[#This Row],[year]],Airline_Delay_Cause__2[[#This Row],[month]],1)</f>
        <v>42795</v>
      </c>
      <c r="C98710">
        <v>3</v>
      </c>
      <c r="D98710" s="1" t="s">
        <v>427</v>
      </c>
      <c r="E98710" s="1" t="s">
        <v>435</v>
      </c>
      <c r="F98710" s="1" t="s">
        <v>80</v>
      </c>
      <c r="G98710" s="4" t="s">
        <v>904</v>
      </c>
      <c r="H98710" s="4" t="s">
        <v>836</v>
      </c>
      <c r="I98710" s="4" t="s">
        <v>502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25">
      <c r="A98711">
        <v>2017</v>
      </c>
      <c r="B98711" s="2">
        <f>DATE(Airline_Delay_Cause__2[[#This Row],[year]],Airline_Delay_Cause__2[[#This Row],[month]],1)</f>
        <v>42795</v>
      </c>
      <c r="C98711">
        <v>3</v>
      </c>
      <c r="D98711" s="1" t="s">
        <v>427</v>
      </c>
      <c r="E98711" s="1" t="s">
        <v>435</v>
      </c>
      <c r="F98711" s="1" t="s">
        <v>145</v>
      </c>
      <c r="G98711" s="4" t="s">
        <v>987</v>
      </c>
      <c r="H98711" s="4" t="s">
        <v>945</v>
      </c>
      <c r="I98711" s="4" t="s">
        <v>565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25">
      <c r="A98712">
        <v>2017</v>
      </c>
      <c r="B98712" s="2">
        <f>DATE(Airline_Delay_Cause__2[[#This Row],[year]],Airline_Delay_Cause__2[[#This Row],[month]],1)</f>
        <v>42795</v>
      </c>
      <c r="C98712">
        <v>3</v>
      </c>
      <c r="D98712" s="1" t="s">
        <v>427</v>
      </c>
      <c r="E98712" s="1" t="s">
        <v>435</v>
      </c>
      <c r="F98712" s="1" t="s">
        <v>419</v>
      </c>
      <c r="G98712" s="4" t="s">
        <v>1231</v>
      </c>
      <c r="H98712" s="4" t="s">
        <v>923</v>
      </c>
      <c r="I98712" s="4" t="s">
        <v>808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25">
      <c r="A98713">
        <v>2017</v>
      </c>
      <c r="B98713" s="2">
        <f>DATE(Airline_Delay_Cause__2[[#This Row],[year]],Airline_Delay_Cause__2[[#This Row],[month]],1)</f>
        <v>42795</v>
      </c>
      <c r="C98713">
        <v>3</v>
      </c>
      <c r="D98713" s="1" t="s">
        <v>427</v>
      </c>
      <c r="E98713" s="1" t="s">
        <v>435</v>
      </c>
      <c r="F98713" s="1" t="s">
        <v>255</v>
      </c>
      <c r="G98713" s="4" t="s">
        <v>1089</v>
      </c>
      <c r="H98713" s="4" t="s">
        <v>841</v>
      </c>
      <c r="I98713" s="4" t="s">
        <v>664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25">
      <c r="A98714">
        <v>2017</v>
      </c>
      <c r="B98714" s="2">
        <f>DATE(Airline_Delay_Cause__2[[#This Row],[year]],Airline_Delay_Cause__2[[#This Row],[month]],1)</f>
        <v>42795</v>
      </c>
      <c r="C98714">
        <v>3</v>
      </c>
      <c r="D98714" s="1" t="s">
        <v>427</v>
      </c>
      <c r="E98714" s="1" t="s">
        <v>435</v>
      </c>
      <c r="F98714" s="1" t="s">
        <v>300</v>
      </c>
      <c r="G98714" s="4" t="s">
        <v>1129</v>
      </c>
      <c r="H98714" s="4" t="s">
        <v>841</v>
      </c>
      <c r="I98714" s="4" t="s">
        <v>705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25">
      <c r="A98715">
        <v>2017</v>
      </c>
      <c r="B98715" s="2">
        <f>DATE(Airline_Delay_Cause__2[[#This Row],[year]],Airline_Delay_Cause__2[[#This Row],[month]],1)</f>
        <v>42795</v>
      </c>
      <c r="C98715">
        <v>3</v>
      </c>
      <c r="D98715" s="1" t="s">
        <v>427</v>
      </c>
      <c r="E98715" s="1" t="s">
        <v>435</v>
      </c>
      <c r="F98715" s="1" t="s">
        <v>82</v>
      </c>
      <c r="G98715" s="4" t="s">
        <v>910</v>
      </c>
      <c r="H98715" s="4" t="s">
        <v>911</v>
      </c>
      <c r="I98715" s="4" t="s">
        <v>504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25">
      <c r="A98716">
        <v>2017</v>
      </c>
      <c r="B98716" s="2">
        <f>DATE(Airline_Delay_Cause__2[[#This Row],[year]],Airline_Delay_Cause__2[[#This Row],[month]],1)</f>
        <v>42795</v>
      </c>
      <c r="C98716">
        <v>3</v>
      </c>
      <c r="D98716" s="1" t="s">
        <v>427</v>
      </c>
      <c r="E98716" s="1" t="s">
        <v>435</v>
      </c>
      <c r="F98716" s="1" t="s">
        <v>146</v>
      </c>
      <c r="G98716" s="4" t="s">
        <v>988</v>
      </c>
      <c r="H98716" s="4" t="s">
        <v>894</v>
      </c>
      <c r="I98716" s="4" t="s">
        <v>566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 s="2">
        <f>DATE(Airline_Delay_Cause__2[[#This Row],[year]],Airline_Delay_Cause__2[[#This Row],[month]],1)</f>
        <v>42795</v>
      </c>
      <c r="C98717">
        <v>3</v>
      </c>
      <c r="D98717" s="1" t="s">
        <v>427</v>
      </c>
      <c r="E98717" s="1" t="s">
        <v>435</v>
      </c>
      <c r="F98717" s="1" t="s">
        <v>147</v>
      </c>
      <c r="G98717" s="4" t="s">
        <v>989</v>
      </c>
      <c r="H98717" s="4" t="s">
        <v>828</v>
      </c>
      <c r="I98717" s="4" t="s">
        <v>567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 s="2">
        <f>DATE(Airline_Delay_Cause__2[[#This Row],[year]],Airline_Delay_Cause__2[[#This Row],[month]],1)</f>
        <v>42795</v>
      </c>
      <c r="C98718">
        <v>3</v>
      </c>
      <c r="D98718" s="1" t="s">
        <v>427</v>
      </c>
      <c r="E98718" s="1" t="s">
        <v>435</v>
      </c>
      <c r="F98718" s="1" t="s">
        <v>223</v>
      </c>
      <c r="G98718" s="4" t="s">
        <v>924</v>
      </c>
      <c r="H98718" s="4" t="s">
        <v>852</v>
      </c>
      <c r="I98718" s="4" t="s">
        <v>637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25">
      <c r="A98719">
        <v>2017</v>
      </c>
      <c r="B98719" s="2">
        <f>DATE(Airline_Delay_Cause__2[[#This Row],[year]],Airline_Delay_Cause__2[[#This Row],[month]],1)</f>
        <v>42795</v>
      </c>
      <c r="C98719">
        <v>3</v>
      </c>
      <c r="D98719" s="1" t="s">
        <v>427</v>
      </c>
      <c r="E98719" s="1" t="s">
        <v>435</v>
      </c>
      <c r="F98719" s="1" t="s">
        <v>366</v>
      </c>
      <c r="G98719" s="4" t="s">
        <v>1188</v>
      </c>
      <c r="H98719" s="4" t="s">
        <v>896</v>
      </c>
      <c r="I98719" s="4" t="s">
        <v>765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25">
      <c r="A98720">
        <v>2017</v>
      </c>
      <c r="B98720" s="2">
        <f>DATE(Airline_Delay_Cause__2[[#This Row],[year]],Airline_Delay_Cause__2[[#This Row],[month]],1)</f>
        <v>42795</v>
      </c>
      <c r="C98720">
        <v>3</v>
      </c>
      <c r="D98720" s="1" t="s">
        <v>427</v>
      </c>
      <c r="E98720" s="1" t="s">
        <v>435</v>
      </c>
      <c r="F98720" s="1" t="s">
        <v>83</v>
      </c>
      <c r="G98720" s="4" t="s">
        <v>912</v>
      </c>
      <c r="H98720" s="4" t="s">
        <v>854</v>
      </c>
      <c r="I98720" s="4" t="s">
        <v>505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25">
      <c r="A98721">
        <v>2017</v>
      </c>
      <c r="B98721" s="2">
        <f>DATE(Airline_Delay_Cause__2[[#This Row],[year]],Airline_Delay_Cause__2[[#This Row],[month]],1)</f>
        <v>42795</v>
      </c>
      <c r="C98721">
        <v>3</v>
      </c>
      <c r="D98721" s="1" t="s">
        <v>427</v>
      </c>
      <c r="E98721" s="1" t="s">
        <v>435</v>
      </c>
      <c r="F98721" s="1" t="s">
        <v>148</v>
      </c>
      <c r="G98721" s="4" t="s">
        <v>990</v>
      </c>
      <c r="H98721" s="4" t="s">
        <v>841</v>
      </c>
      <c r="I98721" s="4" t="s">
        <v>568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25">
      <c r="A98722">
        <v>2017</v>
      </c>
      <c r="B98722" s="2">
        <f>DATE(Airline_Delay_Cause__2[[#This Row],[year]],Airline_Delay_Cause__2[[#This Row],[month]],1)</f>
        <v>42795</v>
      </c>
      <c r="C98722">
        <v>3</v>
      </c>
      <c r="D98722" s="1" t="s">
        <v>427</v>
      </c>
      <c r="E98722" s="1" t="s">
        <v>435</v>
      </c>
      <c r="F98722" s="1" t="s">
        <v>84</v>
      </c>
      <c r="G98722" s="4" t="s">
        <v>913</v>
      </c>
      <c r="H98722" s="4" t="s">
        <v>850</v>
      </c>
      <c r="I98722" s="4" t="s">
        <v>506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25">
      <c r="A98723">
        <v>2017</v>
      </c>
      <c r="B98723" s="2">
        <f>DATE(Airline_Delay_Cause__2[[#This Row],[year]],Airline_Delay_Cause__2[[#This Row],[month]],1)</f>
        <v>42795</v>
      </c>
      <c r="C98723">
        <v>3</v>
      </c>
      <c r="D98723" s="1" t="s">
        <v>427</v>
      </c>
      <c r="E98723" s="1" t="s">
        <v>435</v>
      </c>
      <c r="F98723" s="1" t="s">
        <v>149</v>
      </c>
      <c r="G98723" s="4" t="s">
        <v>991</v>
      </c>
      <c r="H98723" s="4" t="s">
        <v>992</v>
      </c>
      <c r="I98723" s="4" t="s">
        <v>569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25">
      <c r="A98724">
        <v>2017</v>
      </c>
      <c r="B98724" s="2">
        <f>DATE(Airline_Delay_Cause__2[[#This Row],[year]],Airline_Delay_Cause__2[[#This Row],[month]],1)</f>
        <v>42795</v>
      </c>
      <c r="C98724">
        <v>3</v>
      </c>
      <c r="D98724" s="1" t="s">
        <v>427</v>
      </c>
      <c r="E98724" s="1" t="s">
        <v>435</v>
      </c>
      <c r="F98724" s="1" t="s">
        <v>85</v>
      </c>
      <c r="G98724" s="4" t="s">
        <v>914</v>
      </c>
      <c r="H98724" s="4" t="s">
        <v>839</v>
      </c>
      <c r="I98724" s="4" t="s">
        <v>507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25">
      <c r="A98725">
        <v>2017</v>
      </c>
      <c r="B98725" s="2">
        <f>DATE(Airline_Delay_Cause__2[[#This Row],[year]],Airline_Delay_Cause__2[[#This Row],[month]],1)</f>
        <v>42795</v>
      </c>
      <c r="C98725">
        <v>3</v>
      </c>
      <c r="D98725" s="1" t="s">
        <v>427</v>
      </c>
      <c r="E98725" s="1" t="s">
        <v>435</v>
      </c>
      <c r="F98725" s="1" t="s">
        <v>224</v>
      </c>
      <c r="G98725" s="4" t="s">
        <v>1064</v>
      </c>
      <c r="H98725" s="4" t="s">
        <v>894</v>
      </c>
      <c r="I98725" s="4" t="s">
        <v>638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25">
      <c r="A98726">
        <v>2017</v>
      </c>
      <c r="B98726" s="2">
        <f>DATE(Airline_Delay_Cause__2[[#This Row],[year]],Airline_Delay_Cause__2[[#This Row],[month]],1)</f>
        <v>42795</v>
      </c>
      <c r="C98726">
        <v>3</v>
      </c>
      <c r="D98726" s="1" t="s">
        <v>427</v>
      </c>
      <c r="E98726" s="1" t="s">
        <v>435</v>
      </c>
      <c r="F98726" s="1" t="s">
        <v>86</v>
      </c>
      <c r="G98726" s="4" t="s">
        <v>915</v>
      </c>
      <c r="H98726" s="4" t="s">
        <v>852</v>
      </c>
      <c r="I98726" s="4" t="s">
        <v>508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25">
      <c r="A98727">
        <v>2017</v>
      </c>
      <c r="B98727" s="2">
        <f>DATE(Airline_Delay_Cause__2[[#This Row],[year]],Airline_Delay_Cause__2[[#This Row],[month]],1)</f>
        <v>42795</v>
      </c>
      <c r="C98727">
        <v>3</v>
      </c>
      <c r="D98727" s="1" t="s">
        <v>427</v>
      </c>
      <c r="E98727" s="1" t="s">
        <v>435</v>
      </c>
      <c r="F98727" s="1" t="s">
        <v>87</v>
      </c>
      <c r="G98727" s="4" t="s">
        <v>916</v>
      </c>
      <c r="H98727" s="4" t="s">
        <v>834</v>
      </c>
      <c r="I98727" s="4" t="s">
        <v>509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25">
      <c r="A98728">
        <v>2017</v>
      </c>
      <c r="B98728" s="2">
        <f>DATE(Airline_Delay_Cause__2[[#This Row],[year]],Airline_Delay_Cause__2[[#This Row],[month]],1)</f>
        <v>42795</v>
      </c>
      <c r="C98728">
        <v>3</v>
      </c>
      <c r="D98728" s="1" t="s">
        <v>427</v>
      </c>
      <c r="E98728" s="1" t="s">
        <v>435</v>
      </c>
      <c r="F98728" s="1" t="s">
        <v>88</v>
      </c>
      <c r="G98728" s="4" t="s">
        <v>917</v>
      </c>
      <c r="H98728" s="4" t="s">
        <v>850</v>
      </c>
      <c r="I98728" s="4" t="s">
        <v>510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25">
      <c r="A98729">
        <v>2017</v>
      </c>
      <c r="B98729" s="2">
        <f>DATE(Airline_Delay_Cause__2[[#This Row],[year]],Airline_Delay_Cause__2[[#This Row],[month]],1)</f>
        <v>42795</v>
      </c>
      <c r="C98729">
        <v>3</v>
      </c>
      <c r="D98729" s="1" t="s">
        <v>427</v>
      </c>
      <c r="E98729" s="1" t="s">
        <v>435</v>
      </c>
      <c r="F98729" s="1" t="s">
        <v>89</v>
      </c>
      <c r="G98729" s="4" t="s">
        <v>918</v>
      </c>
      <c r="H98729" s="4" t="s">
        <v>839</v>
      </c>
      <c r="I98729" s="4" t="s">
        <v>511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25">
      <c r="A98730">
        <v>2017</v>
      </c>
      <c r="B98730" s="2">
        <f>DATE(Airline_Delay_Cause__2[[#This Row],[year]],Airline_Delay_Cause__2[[#This Row],[month]],1)</f>
        <v>42795</v>
      </c>
      <c r="C98730">
        <v>3</v>
      </c>
      <c r="D98730" s="1" t="s">
        <v>427</v>
      </c>
      <c r="E98730" s="1" t="s">
        <v>435</v>
      </c>
      <c r="F98730" s="1" t="s">
        <v>90</v>
      </c>
      <c r="G98730" s="4" t="s">
        <v>919</v>
      </c>
      <c r="H98730" s="4" t="s">
        <v>883</v>
      </c>
      <c r="I98730" s="4" t="s">
        <v>512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25">
      <c r="A98731">
        <v>2017</v>
      </c>
      <c r="B98731" s="2">
        <f>DATE(Airline_Delay_Cause__2[[#This Row],[year]],Airline_Delay_Cause__2[[#This Row],[month]],1)</f>
        <v>42795</v>
      </c>
      <c r="C98731">
        <v>3</v>
      </c>
      <c r="D98731" s="1" t="s">
        <v>427</v>
      </c>
      <c r="E98731" s="1" t="s">
        <v>435</v>
      </c>
      <c r="F98731" s="1" t="s">
        <v>152</v>
      </c>
      <c r="G98731" s="4" t="s">
        <v>995</v>
      </c>
      <c r="H98731" s="4" t="s">
        <v>834</v>
      </c>
      <c r="I98731" s="4" t="s">
        <v>572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25">
      <c r="A98732">
        <v>2017</v>
      </c>
      <c r="B98732" s="2">
        <f>DATE(Airline_Delay_Cause__2[[#This Row],[year]],Airline_Delay_Cause__2[[#This Row],[month]],1)</f>
        <v>42795</v>
      </c>
      <c r="C98732">
        <v>3</v>
      </c>
      <c r="D98732" s="1" t="s">
        <v>427</v>
      </c>
      <c r="E98732" s="1" t="s">
        <v>435</v>
      </c>
      <c r="F98732" s="1" t="s">
        <v>153</v>
      </c>
      <c r="G98732" s="4" t="s">
        <v>996</v>
      </c>
      <c r="H98732" s="4" t="s">
        <v>960</v>
      </c>
      <c r="I98732" s="4" t="s">
        <v>573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25">
      <c r="A98733">
        <v>2017</v>
      </c>
      <c r="B98733" s="2">
        <f>DATE(Airline_Delay_Cause__2[[#This Row],[year]],Airline_Delay_Cause__2[[#This Row],[month]],1)</f>
        <v>42795</v>
      </c>
      <c r="C98733">
        <v>3</v>
      </c>
      <c r="D98733" s="1" t="s">
        <v>427</v>
      </c>
      <c r="E98733" s="1" t="s">
        <v>435</v>
      </c>
      <c r="F98733" s="1" t="s">
        <v>91</v>
      </c>
      <c r="G98733" s="4" t="s">
        <v>920</v>
      </c>
      <c r="H98733" s="4" t="s">
        <v>863</v>
      </c>
      <c r="I98733" s="4" t="s">
        <v>513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25">
      <c r="A98734">
        <v>2017</v>
      </c>
      <c r="B98734" s="2">
        <f>DATE(Airline_Delay_Cause__2[[#This Row],[year]],Airline_Delay_Cause__2[[#This Row],[month]],1)</f>
        <v>42795</v>
      </c>
      <c r="C98734">
        <v>3</v>
      </c>
      <c r="D98734" s="1" t="s">
        <v>427</v>
      </c>
      <c r="E98734" s="1" t="s">
        <v>435</v>
      </c>
      <c r="F98734" s="1" t="s">
        <v>92</v>
      </c>
      <c r="G98734" s="4" t="s">
        <v>921</v>
      </c>
      <c r="H98734" s="4" t="s">
        <v>843</v>
      </c>
      <c r="I98734" s="4" t="s">
        <v>514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25">
      <c r="A98735">
        <v>2017</v>
      </c>
      <c r="B98735" s="2">
        <f>DATE(Airline_Delay_Cause__2[[#This Row],[year]],Airline_Delay_Cause__2[[#This Row],[month]],1)</f>
        <v>42795</v>
      </c>
      <c r="C98735">
        <v>3</v>
      </c>
      <c r="D98735" s="1" t="s">
        <v>427</v>
      </c>
      <c r="E98735" s="1" t="s">
        <v>435</v>
      </c>
      <c r="F98735" s="1" t="s">
        <v>155</v>
      </c>
      <c r="G98735" s="4" t="s">
        <v>998</v>
      </c>
      <c r="H98735" s="4" t="s">
        <v>999</v>
      </c>
      <c r="I98735" s="4" t="s">
        <v>575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25">
      <c r="A98736">
        <v>2017</v>
      </c>
      <c r="B98736" s="2">
        <f>DATE(Airline_Delay_Cause__2[[#This Row],[year]],Airline_Delay_Cause__2[[#This Row],[month]],1)</f>
        <v>42795</v>
      </c>
      <c r="C98736">
        <v>3</v>
      </c>
      <c r="D98736" s="1" t="s">
        <v>427</v>
      </c>
      <c r="E98736" s="1" t="s">
        <v>435</v>
      </c>
      <c r="F98736" s="1" t="s">
        <v>93</v>
      </c>
      <c r="G98736" s="4" t="s">
        <v>922</v>
      </c>
      <c r="H98736" s="4" t="s">
        <v>923</v>
      </c>
      <c r="I98736" s="4" t="s">
        <v>515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25">
      <c r="A98737">
        <v>2017</v>
      </c>
      <c r="B98737" s="2">
        <f>DATE(Airline_Delay_Cause__2[[#This Row],[year]],Airline_Delay_Cause__2[[#This Row],[month]],1)</f>
        <v>42795</v>
      </c>
      <c r="C98737">
        <v>3</v>
      </c>
      <c r="D98737" s="1" t="s">
        <v>427</v>
      </c>
      <c r="E98737" s="1" t="s">
        <v>435</v>
      </c>
      <c r="F98737" s="1" t="s">
        <v>94</v>
      </c>
      <c r="G98737" s="4" t="s">
        <v>924</v>
      </c>
      <c r="H98737" s="4" t="s">
        <v>852</v>
      </c>
      <c r="I98737" s="4" t="s">
        <v>516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25">
      <c r="A98738">
        <v>2017</v>
      </c>
      <c r="B98738" s="2">
        <f>DATE(Airline_Delay_Cause__2[[#This Row],[year]],Airline_Delay_Cause__2[[#This Row],[month]],1)</f>
        <v>42795</v>
      </c>
      <c r="C98738">
        <v>3</v>
      </c>
      <c r="D98738" s="1" t="s">
        <v>427</v>
      </c>
      <c r="E98738" s="1" t="s">
        <v>435</v>
      </c>
      <c r="F98738" s="1" t="s">
        <v>95</v>
      </c>
      <c r="G98738" s="4" t="s">
        <v>925</v>
      </c>
      <c r="H98738" s="4" t="s">
        <v>866</v>
      </c>
      <c r="I98738" s="4" t="s">
        <v>517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25">
      <c r="A98739">
        <v>2017</v>
      </c>
      <c r="B98739" s="2">
        <f>DATE(Airline_Delay_Cause__2[[#This Row],[year]],Airline_Delay_Cause__2[[#This Row],[month]],1)</f>
        <v>42795</v>
      </c>
      <c r="C98739">
        <v>3</v>
      </c>
      <c r="D98739" s="1" t="s">
        <v>427</v>
      </c>
      <c r="E98739" s="1" t="s">
        <v>435</v>
      </c>
      <c r="F98739" s="1" t="s">
        <v>157</v>
      </c>
      <c r="G98739" s="4" t="s">
        <v>1001</v>
      </c>
      <c r="H98739" s="4" t="s">
        <v>894</v>
      </c>
      <c r="I98739" s="4" t="s">
        <v>577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25">
      <c r="A98740">
        <v>2017</v>
      </c>
      <c r="B98740" s="2">
        <f>DATE(Airline_Delay_Cause__2[[#This Row],[year]],Airline_Delay_Cause__2[[#This Row],[month]],1)</f>
        <v>42795</v>
      </c>
      <c r="C98740">
        <v>3</v>
      </c>
      <c r="D98740" s="1" t="s">
        <v>427</v>
      </c>
      <c r="E98740" s="1" t="s">
        <v>435</v>
      </c>
      <c r="F98740" s="1" t="s">
        <v>319</v>
      </c>
      <c r="G98740" s="4" t="s">
        <v>1143</v>
      </c>
      <c r="H98740" s="4" t="s">
        <v>866</v>
      </c>
      <c r="I98740" s="4" t="s">
        <v>720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25">
      <c r="A98741">
        <v>2017</v>
      </c>
      <c r="B98741" s="2">
        <f>DATE(Airline_Delay_Cause__2[[#This Row],[year]],Airline_Delay_Cause__2[[#This Row],[month]],1)</f>
        <v>42795</v>
      </c>
      <c r="C98741">
        <v>3</v>
      </c>
      <c r="D98741" s="1" t="s">
        <v>427</v>
      </c>
      <c r="E98741" s="1" t="s">
        <v>435</v>
      </c>
      <c r="F98741" s="1" t="s">
        <v>262</v>
      </c>
      <c r="G98741" s="4" t="s">
        <v>1096</v>
      </c>
      <c r="H98741" s="4" t="s">
        <v>852</v>
      </c>
      <c r="I98741" s="4" t="s">
        <v>671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25">
      <c r="A98742">
        <v>2017</v>
      </c>
      <c r="B98742" s="2">
        <f>DATE(Airline_Delay_Cause__2[[#This Row],[year]],Airline_Delay_Cause__2[[#This Row],[month]],1)</f>
        <v>42795</v>
      </c>
      <c r="C98742">
        <v>3</v>
      </c>
      <c r="D98742" s="1" t="s">
        <v>427</v>
      </c>
      <c r="E98742" s="1" t="s">
        <v>435</v>
      </c>
      <c r="F98742" s="1" t="s">
        <v>370</v>
      </c>
      <c r="G98742" s="4" t="s">
        <v>1192</v>
      </c>
      <c r="H98742" s="4" t="s">
        <v>896</v>
      </c>
      <c r="I98742" s="4" t="s">
        <v>769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25">
      <c r="A98743">
        <v>2017</v>
      </c>
      <c r="B98743" s="2">
        <f>DATE(Airline_Delay_Cause__2[[#This Row],[year]],Airline_Delay_Cause__2[[#This Row],[month]],1)</f>
        <v>42795</v>
      </c>
      <c r="C98743">
        <v>3</v>
      </c>
      <c r="D98743" s="1" t="s">
        <v>427</v>
      </c>
      <c r="E98743" s="1" t="s">
        <v>435</v>
      </c>
      <c r="F98743" s="1" t="s">
        <v>98</v>
      </c>
      <c r="G98743" s="4" t="s">
        <v>928</v>
      </c>
      <c r="H98743" s="4" t="s">
        <v>828</v>
      </c>
      <c r="I98743" s="4" t="s">
        <v>520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25">
      <c r="A98744">
        <v>2017</v>
      </c>
      <c r="B98744" s="2">
        <f>DATE(Airline_Delay_Cause__2[[#This Row],[year]],Airline_Delay_Cause__2[[#This Row],[month]],1)</f>
        <v>42795</v>
      </c>
      <c r="C98744">
        <v>3</v>
      </c>
      <c r="D98744" s="1" t="s">
        <v>427</v>
      </c>
      <c r="E98744" s="1" t="s">
        <v>435</v>
      </c>
      <c r="F98744" s="1" t="s">
        <v>160</v>
      </c>
      <c r="G98744" s="4" t="s">
        <v>1004</v>
      </c>
      <c r="H98744" s="4" t="s">
        <v>894</v>
      </c>
      <c r="I98744" s="4" t="s">
        <v>580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25">
      <c r="A98745">
        <v>2017</v>
      </c>
      <c r="B98745" s="2">
        <f>DATE(Airline_Delay_Cause__2[[#This Row],[year]],Airline_Delay_Cause__2[[#This Row],[month]],1)</f>
        <v>42795</v>
      </c>
      <c r="C98745">
        <v>3</v>
      </c>
      <c r="D98745" s="1" t="s">
        <v>427</v>
      </c>
      <c r="E98745" s="1" t="s">
        <v>435</v>
      </c>
      <c r="F98745" s="1" t="s">
        <v>99</v>
      </c>
      <c r="G98745" s="4" t="s">
        <v>929</v>
      </c>
      <c r="H98745" s="4" t="s">
        <v>930</v>
      </c>
      <c r="I98745" s="4" t="s">
        <v>521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25">
      <c r="A98746">
        <v>2017</v>
      </c>
      <c r="B98746" s="2">
        <f>DATE(Airline_Delay_Cause__2[[#This Row],[year]],Airline_Delay_Cause__2[[#This Row],[month]],1)</f>
        <v>42795</v>
      </c>
      <c r="C98746">
        <v>3</v>
      </c>
      <c r="D98746" s="1" t="s">
        <v>427</v>
      </c>
      <c r="E98746" s="1" t="s">
        <v>435</v>
      </c>
      <c r="F98746" s="1" t="s">
        <v>100</v>
      </c>
      <c r="G98746" s="4" t="s">
        <v>931</v>
      </c>
      <c r="H98746" s="4" t="s">
        <v>848</v>
      </c>
      <c r="I98746" s="4" t="s">
        <v>522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25">
      <c r="A98747">
        <v>2017</v>
      </c>
      <c r="B98747" s="2">
        <f>DATE(Airline_Delay_Cause__2[[#This Row],[year]],Airline_Delay_Cause__2[[#This Row],[month]],1)</f>
        <v>42795</v>
      </c>
      <c r="C98747">
        <v>3</v>
      </c>
      <c r="D98747" s="1" t="s">
        <v>427</v>
      </c>
      <c r="E98747" s="1" t="s">
        <v>435</v>
      </c>
      <c r="F98747" s="1" t="s">
        <v>101</v>
      </c>
      <c r="G98747" s="4" t="s">
        <v>932</v>
      </c>
      <c r="H98747" s="4" t="s">
        <v>843</v>
      </c>
      <c r="I98747" s="4" t="s">
        <v>523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25">
      <c r="A98748">
        <v>2017</v>
      </c>
      <c r="B98748" s="2">
        <f>DATE(Airline_Delay_Cause__2[[#This Row],[year]],Airline_Delay_Cause__2[[#This Row],[month]],1)</f>
        <v>42795</v>
      </c>
      <c r="C98748">
        <v>3</v>
      </c>
      <c r="D98748" s="1" t="s">
        <v>427</v>
      </c>
      <c r="E98748" s="1" t="s">
        <v>435</v>
      </c>
      <c r="F98748" s="1" t="s">
        <v>102</v>
      </c>
      <c r="G98748" s="4" t="s">
        <v>933</v>
      </c>
      <c r="H98748" s="4" t="s">
        <v>866</v>
      </c>
      <c r="I98748" s="4" t="s">
        <v>524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25">
      <c r="A98749">
        <v>2017</v>
      </c>
      <c r="B98749" s="2">
        <f>DATE(Airline_Delay_Cause__2[[#This Row],[year]],Airline_Delay_Cause__2[[#This Row],[month]],1)</f>
        <v>42795</v>
      </c>
      <c r="C98749">
        <v>3</v>
      </c>
      <c r="D98749" s="1" t="s">
        <v>427</v>
      </c>
      <c r="E98749" s="1" t="s">
        <v>435</v>
      </c>
      <c r="F98749" s="1" t="s">
        <v>103</v>
      </c>
      <c r="G98749" s="4" t="s">
        <v>934</v>
      </c>
      <c r="H98749" s="4" t="s">
        <v>866</v>
      </c>
      <c r="I98749" s="4" t="s">
        <v>525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25">
      <c r="A98750">
        <v>2017</v>
      </c>
      <c r="B98750" s="2">
        <f>DATE(Airline_Delay_Cause__2[[#This Row],[year]],Airline_Delay_Cause__2[[#This Row],[month]],1)</f>
        <v>42795</v>
      </c>
      <c r="C98750">
        <v>3</v>
      </c>
      <c r="D98750" s="1" t="s">
        <v>427</v>
      </c>
      <c r="E98750" s="1" t="s">
        <v>435</v>
      </c>
      <c r="F98750" s="1" t="s">
        <v>104</v>
      </c>
      <c r="G98750" s="4" t="s">
        <v>935</v>
      </c>
      <c r="H98750" s="4" t="s">
        <v>836</v>
      </c>
      <c r="I98750" s="4" t="s">
        <v>526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25">
      <c r="A98751">
        <v>2017</v>
      </c>
      <c r="B98751" s="2">
        <f>DATE(Airline_Delay_Cause__2[[#This Row],[year]],Airline_Delay_Cause__2[[#This Row],[month]],1)</f>
        <v>42795</v>
      </c>
      <c r="C98751">
        <v>3</v>
      </c>
      <c r="D98751" s="1" t="s">
        <v>427</v>
      </c>
      <c r="E98751" s="1" t="s">
        <v>435</v>
      </c>
      <c r="F98751" s="1" t="s">
        <v>303</v>
      </c>
      <c r="G98751" s="4" t="s">
        <v>935</v>
      </c>
      <c r="H98751" s="4" t="s">
        <v>883</v>
      </c>
      <c r="I98751" s="4" t="s">
        <v>708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25">
      <c r="A98752">
        <v>2017</v>
      </c>
      <c r="B98752" s="2">
        <f>DATE(Airline_Delay_Cause__2[[#This Row],[year]],Airline_Delay_Cause__2[[#This Row],[month]],1)</f>
        <v>42795</v>
      </c>
      <c r="C98752">
        <v>3</v>
      </c>
      <c r="D98752" s="1" t="s">
        <v>427</v>
      </c>
      <c r="E98752" s="1" t="s">
        <v>435</v>
      </c>
      <c r="F98752" s="1" t="s">
        <v>381</v>
      </c>
      <c r="G98752" s="4" t="s">
        <v>1203</v>
      </c>
      <c r="H98752" s="4" t="s">
        <v>947</v>
      </c>
      <c r="I98752" s="4" t="s">
        <v>780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25">
      <c r="A98753">
        <v>2017</v>
      </c>
      <c r="B98753" s="2">
        <f>DATE(Airline_Delay_Cause__2[[#This Row],[year]],Airline_Delay_Cause__2[[#This Row],[month]],1)</f>
        <v>42795</v>
      </c>
      <c r="C98753">
        <v>3</v>
      </c>
      <c r="D98753" s="1" t="s">
        <v>427</v>
      </c>
      <c r="E98753" s="1" t="s">
        <v>435</v>
      </c>
      <c r="F98753" s="1" t="s">
        <v>166</v>
      </c>
      <c r="G98753" s="4" t="s">
        <v>1010</v>
      </c>
      <c r="H98753" s="4" t="s">
        <v>841</v>
      </c>
      <c r="I98753" s="4" t="s">
        <v>586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25">
      <c r="A98754">
        <v>2017</v>
      </c>
      <c r="B98754" s="2">
        <f>DATE(Airline_Delay_Cause__2[[#This Row],[year]],Airline_Delay_Cause__2[[#This Row],[month]],1)</f>
        <v>42795</v>
      </c>
      <c r="C98754">
        <v>3</v>
      </c>
      <c r="D98754" s="1" t="s">
        <v>427</v>
      </c>
      <c r="E98754" s="1" t="s">
        <v>435</v>
      </c>
      <c r="F98754" s="1" t="s">
        <v>105</v>
      </c>
      <c r="G98754" s="4" t="s">
        <v>936</v>
      </c>
      <c r="H98754" s="4" t="s">
        <v>830</v>
      </c>
      <c r="I98754" s="4" t="s">
        <v>527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25">
      <c r="A98755">
        <v>2017</v>
      </c>
      <c r="B98755" s="2">
        <f>DATE(Airline_Delay_Cause__2[[#This Row],[year]],Airline_Delay_Cause__2[[#This Row],[month]],1)</f>
        <v>42795</v>
      </c>
      <c r="C98755">
        <v>3</v>
      </c>
      <c r="D98755" s="1" t="s">
        <v>427</v>
      </c>
      <c r="E98755" s="1" t="s">
        <v>435</v>
      </c>
      <c r="F98755" s="1" t="s">
        <v>267</v>
      </c>
      <c r="G98755" s="4" t="s">
        <v>1101</v>
      </c>
      <c r="H98755" s="4" t="s">
        <v>887</v>
      </c>
      <c r="I98755" s="4" t="s">
        <v>676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25">
      <c r="A98756">
        <v>2017</v>
      </c>
      <c r="B98756" s="2">
        <f>DATE(Airline_Delay_Cause__2[[#This Row],[year]],Airline_Delay_Cause__2[[#This Row],[month]],1)</f>
        <v>42795</v>
      </c>
      <c r="C98756">
        <v>3</v>
      </c>
      <c r="D98756" s="1" t="s">
        <v>427</v>
      </c>
      <c r="E98756" s="1" t="s">
        <v>435</v>
      </c>
      <c r="F98756" s="1" t="s">
        <v>382</v>
      </c>
      <c r="G98756" s="4" t="s">
        <v>1204</v>
      </c>
      <c r="H98756" s="4" t="s">
        <v>828</v>
      </c>
      <c r="I98756" s="4" t="s">
        <v>781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25">
      <c r="A98757">
        <v>2017</v>
      </c>
      <c r="B98757" s="2">
        <f>DATE(Airline_Delay_Cause__2[[#This Row],[year]],Airline_Delay_Cause__2[[#This Row],[month]],1)</f>
        <v>42795</v>
      </c>
      <c r="C98757">
        <v>3</v>
      </c>
      <c r="D98757" s="1" t="s">
        <v>427</v>
      </c>
      <c r="E98757" s="1" t="s">
        <v>435</v>
      </c>
      <c r="F98757" s="1" t="s">
        <v>168</v>
      </c>
      <c r="G98757" s="4" t="s">
        <v>1012</v>
      </c>
      <c r="H98757" s="4" t="s">
        <v>907</v>
      </c>
      <c r="I98757" s="4" t="s">
        <v>588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25">
      <c r="A98758">
        <v>2017</v>
      </c>
      <c r="B98758" s="2">
        <f>DATE(Airline_Delay_Cause__2[[#This Row],[year]],Airline_Delay_Cause__2[[#This Row],[month]],1)</f>
        <v>42795</v>
      </c>
      <c r="C98758">
        <v>3</v>
      </c>
      <c r="D98758" s="1" t="s">
        <v>427</v>
      </c>
      <c r="E98758" s="1" t="s">
        <v>435</v>
      </c>
      <c r="F98758" s="1" t="s">
        <v>106</v>
      </c>
      <c r="G98758" s="4" t="s">
        <v>937</v>
      </c>
      <c r="H98758" s="4" t="s">
        <v>911</v>
      </c>
      <c r="I98758" s="4" t="s">
        <v>528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25">
      <c r="A98759">
        <v>2017</v>
      </c>
      <c r="B98759" s="2">
        <f>DATE(Airline_Delay_Cause__2[[#This Row],[year]],Airline_Delay_Cause__2[[#This Row],[month]],1)</f>
        <v>42795</v>
      </c>
      <c r="C98759">
        <v>3</v>
      </c>
      <c r="D98759" s="1" t="s">
        <v>427</v>
      </c>
      <c r="E98759" s="1" t="s">
        <v>435</v>
      </c>
      <c r="F98759" s="1" t="s">
        <v>107</v>
      </c>
      <c r="G98759" s="4" t="s">
        <v>938</v>
      </c>
      <c r="H98759" s="4" t="s">
        <v>834</v>
      </c>
      <c r="I98759" s="4" t="s">
        <v>529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25">
      <c r="A98760">
        <v>2017</v>
      </c>
      <c r="B98760" s="2">
        <f>DATE(Airline_Delay_Cause__2[[#This Row],[year]],Airline_Delay_Cause__2[[#This Row],[month]],1)</f>
        <v>42795</v>
      </c>
      <c r="C98760">
        <v>3</v>
      </c>
      <c r="D98760" s="1" t="s">
        <v>427</v>
      </c>
      <c r="E98760" s="1" t="s">
        <v>435</v>
      </c>
      <c r="F98760" s="1" t="s">
        <v>271</v>
      </c>
      <c r="G98760" s="4" t="s">
        <v>937</v>
      </c>
      <c r="H98760" s="4" t="s">
        <v>852</v>
      </c>
      <c r="I98760" s="4" t="s">
        <v>680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 s="2">
        <f>DATE(Airline_Delay_Cause__2[[#This Row],[year]],Airline_Delay_Cause__2[[#This Row],[month]],1)</f>
        <v>42795</v>
      </c>
      <c r="C98761">
        <v>3</v>
      </c>
      <c r="D98761" s="1" t="s">
        <v>427</v>
      </c>
      <c r="E98761" s="1" t="s">
        <v>435</v>
      </c>
      <c r="F98761" s="1" t="s">
        <v>306</v>
      </c>
      <c r="G98761" s="4" t="s">
        <v>1134</v>
      </c>
      <c r="H98761" s="4" t="s">
        <v>841</v>
      </c>
      <c r="I98761" s="4" t="s">
        <v>711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25">
      <c r="A98762">
        <v>2017</v>
      </c>
      <c r="B98762" s="2">
        <f>DATE(Airline_Delay_Cause__2[[#This Row],[year]],Airline_Delay_Cause__2[[#This Row],[month]],1)</f>
        <v>42795</v>
      </c>
      <c r="C98762">
        <v>3</v>
      </c>
      <c r="D98762" s="1" t="s">
        <v>427</v>
      </c>
      <c r="E98762" s="1" t="s">
        <v>435</v>
      </c>
      <c r="F98762" s="1" t="s">
        <v>108</v>
      </c>
      <c r="G98762" s="4" t="s">
        <v>939</v>
      </c>
      <c r="H98762" s="4" t="s">
        <v>911</v>
      </c>
      <c r="I98762" s="4" t="s">
        <v>530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25">
      <c r="A98763">
        <v>2017</v>
      </c>
      <c r="B98763" s="2">
        <f>DATE(Airline_Delay_Cause__2[[#This Row],[year]],Airline_Delay_Cause__2[[#This Row],[month]],1)</f>
        <v>42795</v>
      </c>
      <c r="C98763">
        <v>3</v>
      </c>
      <c r="D98763" s="1" t="s">
        <v>427</v>
      </c>
      <c r="E98763" s="1" t="s">
        <v>435</v>
      </c>
      <c r="F98763" s="1" t="s">
        <v>109</v>
      </c>
      <c r="G98763" s="4" t="s">
        <v>940</v>
      </c>
      <c r="H98763" s="4" t="s">
        <v>836</v>
      </c>
      <c r="I98763" s="4" t="s">
        <v>531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25">
      <c r="A98764">
        <v>2017</v>
      </c>
      <c r="B98764" s="2">
        <f>DATE(Airline_Delay_Cause__2[[#This Row],[year]],Airline_Delay_Cause__2[[#This Row],[month]],1)</f>
        <v>42795</v>
      </c>
      <c r="C98764">
        <v>3</v>
      </c>
      <c r="D98764" s="1" t="s">
        <v>427</v>
      </c>
      <c r="E98764" s="1" t="s">
        <v>435</v>
      </c>
      <c r="F98764" s="1" t="s">
        <v>226</v>
      </c>
      <c r="G98764" s="4" t="s">
        <v>1066</v>
      </c>
      <c r="H98764" s="4" t="s">
        <v>894</v>
      </c>
      <c r="I98764" s="4" t="s">
        <v>639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25">
      <c r="A98765">
        <v>2017</v>
      </c>
      <c r="B98765" s="2">
        <f>DATE(Airline_Delay_Cause__2[[#This Row],[year]],Airline_Delay_Cause__2[[#This Row],[month]],1)</f>
        <v>42795</v>
      </c>
      <c r="C98765">
        <v>3</v>
      </c>
      <c r="D98765" s="1" t="s">
        <v>427</v>
      </c>
      <c r="E98765" s="1" t="s">
        <v>435</v>
      </c>
      <c r="F98765" s="1" t="s">
        <v>110</v>
      </c>
      <c r="G98765" s="4" t="s">
        <v>941</v>
      </c>
      <c r="H98765" s="4" t="s">
        <v>854</v>
      </c>
      <c r="I98765" s="4" t="s">
        <v>532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25">
      <c r="A98766">
        <v>2017</v>
      </c>
      <c r="B98766" s="2">
        <f>DATE(Airline_Delay_Cause__2[[#This Row],[year]],Airline_Delay_Cause__2[[#This Row],[month]],1)</f>
        <v>42795</v>
      </c>
      <c r="C98766">
        <v>3</v>
      </c>
      <c r="D98766" s="1" t="s">
        <v>427</v>
      </c>
      <c r="E98766" s="1" t="s">
        <v>435</v>
      </c>
      <c r="F98766" s="1" t="s">
        <v>180</v>
      </c>
      <c r="G98766" s="4" t="s">
        <v>1027</v>
      </c>
      <c r="H98766" s="4" t="s">
        <v>999</v>
      </c>
      <c r="I98766" s="4" t="s">
        <v>600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25">
      <c r="A98767">
        <v>2017</v>
      </c>
      <c r="B98767" s="2">
        <f>DATE(Airline_Delay_Cause__2[[#This Row],[year]],Airline_Delay_Cause__2[[#This Row],[month]],1)</f>
        <v>42795</v>
      </c>
      <c r="C98767">
        <v>3</v>
      </c>
      <c r="D98767" s="1" t="s">
        <v>427</v>
      </c>
      <c r="E98767" s="1" t="s">
        <v>435</v>
      </c>
      <c r="F98767" s="1" t="s">
        <v>181</v>
      </c>
      <c r="G98767" s="4" t="s">
        <v>1028</v>
      </c>
      <c r="H98767" s="4" t="s">
        <v>1003</v>
      </c>
      <c r="I98767" s="4" t="s">
        <v>601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25">
      <c r="A98768">
        <v>2017</v>
      </c>
      <c r="B98768" s="2">
        <f>DATE(Airline_Delay_Cause__2[[#This Row],[year]],Airline_Delay_Cause__2[[#This Row],[month]],1)</f>
        <v>42795</v>
      </c>
      <c r="C98768">
        <v>3</v>
      </c>
      <c r="D98768" s="1" t="s">
        <v>427</v>
      </c>
      <c r="E98768" s="1" t="s">
        <v>435</v>
      </c>
      <c r="F98768" s="1" t="s">
        <v>111</v>
      </c>
      <c r="G98768" s="4" t="s">
        <v>942</v>
      </c>
      <c r="H98768" s="4" t="s">
        <v>845</v>
      </c>
      <c r="I98768" s="4" t="s">
        <v>533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 s="2">
        <f>DATE(Airline_Delay_Cause__2[[#This Row],[year]],Airline_Delay_Cause__2[[#This Row],[month]],1)</f>
        <v>42795</v>
      </c>
      <c r="C98769">
        <v>3</v>
      </c>
      <c r="D98769" s="1" t="s">
        <v>427</v>
      </c>
      <c r="E98769" s="1" t="s">
        <v>435</v>
      </c>
      <c r="F98769" s="1" t="s">
        <v>310</v>
      </c>
      <c r="G98769" s="4" t="s">
        <v>1138</v>
      </c>
      <c r="H98769" s="4" t="s">
        <v>841</v>
      </c>
      <c r="I98769" s="4" t="s">
        <v>715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25">
      <c r="A98770">
        <v>2017</v>
      </c>
      <c r="B98770" s="2">
        <f>DATE(Airline_Delay_Cause__2[[#This Row],[year]],Airline_Delay_Cause__2[[#This Row],[month]],1)</f>
        <v>42795</v>
      </c>
      <c r="C98770">
        <v>3</v>
      </c>
      <c r="D98770" s="1" t="s">
        <v>427</v>
      </c>
      <c r="E98770" s="1" t="s">
        <v>435</v>
      </c>
      <c r="F98770" s="1" t="s">
        <v>112</v>
      </c>
      <c r="G98770" s="4" t="s">
        <v>943</v>
      </c>
      <c r="H98770" s="4" t="s">
        <v>854</v>
      </c>
      <c r="I98770" s="4" t="s">
        <v>534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25">
      <c r="A98771">
        <v>2017</v>
      </c>
      <c r="B98771" s="2">
        <f>DATE(Airline_Delay_Cause__2[[#This Row],[year]],Airline_Delay_Cause__2[[#This Row],[month]],1)</f>
        <v>42795</v>
      </c>
      <c r="C98771">
        <v>3</v>
      </c>
      <c r="D98771" s="1" t="s">
        <v>427</v>
      </c>
      <c r="E98771" s="1" t="s">
        <v>435</v>
      </c>
      <c r="F98771" s="1" t="s">
        <v>113</v>
      </c>
      <c r="G98771" s="4" t="s">
        <v>944</v>
      </c>
      <c r="H98771" s="4" t="s">
        <v>830</v>
      </c>
      <c r="I98771" s="4" t="s">
        <v>535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25">
      <c r="A98772">
        <v>2017</v>
      </c>
      <c r="B98772" s="2">
        <f>DATE(Airline_Delay_Cause__2[[#This Row],[year]],Airline_Delay_Cause__2[[#This Row],[month]],1)</f>
        <v>42795</v>
      </c>
      <c r="C98772">
        <v>3</v>
      </c>
      <c r="D98772" s="1" t="s">
        <v>427</v>
      </c>
      <c r="E98772" s="1" t="s">
        <v>435</v>
      </c>
      <c r="F98772" s="1" t="s">
        <v>182</v>
      </c>
      <c r="G98772" s="4" t="s">
        <v>1029</v>
      </c>
      <c r="H98772" s="4" t="s">
        <v>894</v>
      </c>
      <c r="I98772" s="4" t="s">
        <v>602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25">
      <c r="A98773">
        <v>2017</v>
      </c>
      <c r="B98773" s="2">
        <f>DATE(Airline_Delay_Cause__2[[#This Row],[year]],Airline_Delay_Cause__2[[#This Row],[month]],1)</f>
        <v>42795</v>
      </c>
      <c r="C98773">
        <v>3</v>
      </c>
      <c r="D98773" s="1" t="s">
        <v>427</v>
      </c>
      <c r="E98773" s="1" t="s">
        <v>435</v>
      </c>
      <c r="F98773" s="1" t="s">
        <v>114</v>
      </c>
      <c r="G98773" s="4" t="s">
        <v>890</v>
      </c>
      <c r="H98773" s="4" t="s">
        <v>945</v>
      </c>
      <c r="I98773" s="4" t="s">
        <v>536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25">
      <c r="A98774">
        <v>2017</v>
      </c>
      <c r="B98774" s="2">
        <f>DATE(Airline_Delay_Cause__2[[#This Row],[year]],Airline_Delay_Cause__2[[#This Row],[month]],1)</f>
        <v>42795</v>
      </c>
      <c r="C98774">
        <v>3</v>
      </c>
      <c r="D98774" s="1" t="s">
        <v>227</v>
      </c>
      <c r="E98774" s="1" t="s">
        <v>228</v>
      </c>
      <c r="F98774" s="1" t="s">
        <v>28</v>
      </c>
      <c r="G98774" s="4" t="s">
        <v>837</v>
      </c>
      <c r="H98774" s="4" t="s">
        <v>830</v>
      </c>
      <c r="I98774" s="4" t="s">
        <v>450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25">
      <c r="A98775">
        <v>2017</v>
      </c>
      <c r="B98775" s="2">
        <f>DATE(Airline_Delay_Cause__2[[#This Row],[year]],Airline_Delay_Cause__2[[#This Row],[month]],1)</f>
        <v>42795</v>
      </c>
      <c r="C98775">
        <v>3</v>
      </c>
      <c r="D98775" s="1" t="s">
        <v>227</v>
      </c>
      <c r="E98775" s="1" t="s">
        <v>228</v>
      </c>
      <c r="F98775" s="1" t="s">
        <v>30</v>
      </c>
      <c r="G98775" s="4" t="s">
        <v>840</v>
      </c>
      <c r="H98775" s="4" t="s">
        <v>841</v>
      </c>
      <c r="I98775" s="4" t="s">
        <v>452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25">
      <c r="A98776">
        <v>2017</v>
      </c>
      <c r="B98776" s="2">
        <f>DATE(Airline_Delay_Cause__2[[#This Row],[year]],Airline_Delay_Cause__2[[#This Row],[month]],1)</f>
        <v>42795</v>
      </c>
      <c r="C98776">
        <v>3</v>
      </c>
      <c r="D98776" s="1" t="s">
        <v>227</v>
      </c>
      <c r="E98776" s="1" t="s">
        <v>228</v>
      </c>
      <c r="F98776" s="1" t="s">
        <v>37</v>
      </c>
      <c r="G98776" s="4" t="s">
        <v>853</v>
      </c>
      <c r="H98776" s="4" t="s">
        <v>854</v>
      </c>
      <c r="I98776" s="4" t="s">
        <v>459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25">
      <c r="A98777">
        <v>2017</v>
      </c>
      <c r="B98777" s="2">
        <f>DATE(Airline_Delay_Cause__2[[#This Row],[year]],Airline_Delay_Cause__2[[#This Row],[month]],1)</f>
        <v>42795</v>
      </c>
      <c r="C98777">
        <v>3</v>
      </c>
      <c r="D98777" s="1" t="s">
        <v>227</v>
      </c>
      <c r="E98777" s="1" t="s">
        <v>228</v>
      </c>
      <c r="F98777" s="1" t="s">
        <v>48</v>
      </c>
      <c r="G98777" s="4" t="s">
        <v>870</v>
      </c>
      <c r="H98777" s="4" t="s">
        <v>871</v>
      </c>
      <c r="I98777" s="4" t="s">
        <v>470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25">
      <c r="A98778">
        <v>2017</v>
      </c>
      <c r="B98778" s="2">
        <f>DATE(Airline_Delay_Cause__2[[#This Row],[year]],Airline_Delay_Cause__2[[#This Row],[month]],1)</f>
        <v>42795</v>
      </c>
      <c r="C98778">
        <v>3</v>
      </c>
      <c r="D98778" s="1" t="s">
        <v>227</v>
      </c>
      <c r="E98778" s="1" t="s">
        <v>228</v>
      </c>
      <c r="F98778" s="1" t="s">
        <v>49</v>
      </c>
      <c r="G98778" s="4" t="s">
        <v>872</v>
      </c>
      <c r="H98778" s="4" t="s">
        <v>843</v>
      </c>
      <c r="I98778" s="4" t="s">
        <v>471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25">
      <c r="A98779">
        <v>2017</v>
      </c>
      <c r="B98779" s="2">
        <f>DATE(Airline_Delay_Cause__2[[#This Row],[year]],Airline_Delay_Cause__2[[#This Row],[month]],1)</f>
        <v>42795</v>
      </c>
      <c r="C98779">
        <v>3</v>
      </c>
      <c r="D98779" s="1" t="s">
        <v>227</v>
      </c>
      <c r="E98779" s="1" t="s">
        <v>228</v>
      </c>
      <c r="F98779" s="1" t="s">
        <v>50</v>
      </c>
      <c r="G98779" s="4" t="s">
        <v>873</v>
      </c>
      <c r="H98779" s="4" t="s">
        <v>871</v>
      </c>
      <c r="I98779" s="4" t="s">
        <v>472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25">
      <c r="A98780">
        <v>2017</v>
      </c>
      <c r="B98780" s="2">
        <f>DATE(Airline_Delay_Cause__2[[#This Row],[year]],Airline_Delay_Cause__2[[#This Row],[month]],1)</f>
        <v>42795</v>
      </c>
      <c r="C98780">
        <v>3</v>
      </c>
      <c r="D98780" s="1" t="s">
        <v>227</v>
      </c>
      <c r="E98780" s="1" t="s">
        <v>228</v>
      </c>
      <c r="F98780" s="1" t="s">
        <v>124</v>
      </c>
      <c r="G98780" s="4" t="s">
        <v>959</v>
      </c>
      <c r="H98780" s="4" t="s">
        <v>960</v>
      </c>
      <c r="I98780" s="4" t="s">
        <v>544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25">
      <c r="A98781">
        <v>2017</v>
      </c>
      <c r="B98781" s="2">
        <f>DATE(Airline_Delay_Cause__2[[#This Row],[year]],Airline_Delay_Cause__2[[#This Row],[month]],1)</f>
        <v>42795</v>
      </c>
      <c r="C98781">
        <v>3</v>
      </c>
      <c r="D98781" s="1" t="s">
        <v>227</v>
      </c>
      <c r="E98781" s="1" t="s">
        <v>228</v>
      </c>
      <c r="F98781" s="1" t="s">
        <v>53</v>
      </c>
      <c r="G98781" s="4" t="s">
        <v>876</v>
      </c>
      <c r="H98781" s="4" t="s">
        <v>871</v>
      </c>
      <c r="I98781" s="4" t="s">
        <v>475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25">
      <c r="A98782">
        <v>2017</v>
      </c>
      <c r="B98782" s="2">
        <f>DATE(Airline_Delay_Cause__2[[#This Row],[year]],Airline_Delay_Cause__2[[#This Row],[month]],1)</f>
        <v>42795</v>
      </c>
      <c r="C98782">
        <v>3</v>
      </c>
      <c r="D98782" s="1" t="s">
        <v>227</v>
      </c>
      <c r="E98782" s="1" t="s">
        <v>228</v>
      </c>
      <c r="F98782" s="1" t="s">
        <v>56</v>
      </c>
      <c r="G98782" s="4" t="s">
        <v>879</v>
      </c>
      <c r="H98782" s="4" t="s">
        <v>880</v>
      </c>
      <c r="I98782" s="4" t="s">
        <v>478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25">
      <c r="A98783">
        <v>2017</v>
      </c>
      <c r="B98783" s="2">
        <f>DATE(Airline_Delay_Cause__2[[#This Row],[year]],Airline_Delay_Cause__2[[#This Row],[month]],1)</f>
        <v>42795</v>
      </c>
      <c r="C98783">
        <v>3</v>
      </c>
      <c r="D98783" s="1" t="s">
        <v>227</v>
      </c>
      <c r="E98783" s="1" t="s">
        <v>228</v>
      </c>
      <c r="F98783" s="1" t="s">
        <v>125</v>
      </c>
      <c r="G98783" s="4" t="s">
        <v>961</v>
      </c>
      <c r="H98783" s="4" t="s">
        <v>960</v>
      </c>
      <c r="I98783" s="4" t="s">
        <v>545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25">
      <c r="A98784">
        <v>2017</v>
      </c>
      <c r="B98784" s="2">
        <f>DATE(Airline_Delay_Cause__2[[#This Row],[year]],Airline_Delay_Cause__2[[#This Row],[month]],1)</f>
        <v>42795</v>
      </c>
      <c r="C98784">
        <v>3</v>
      </c>
      <c r="D98784" s="1" t="s">
        <v>227</v>
      </c>
      <c r="E98784" s="1" t="s">
        <v>228</v>
      </c>
      <c r="F98784" s="1" t="s">
        <v>126</v>
      </c>
      <c r="G98784" s="4" t="s">
        <v>962</v>
      </c>
      <c r="H98784" s="4" t="s">
        <v>841</v>
      </c>
      <c r="I98784" s="4" t="s">
        <v>546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25">
      <c r="A98785">
        <v>2017</v>
      </c>
      <c r="B98785" s="2">
        <f>DATE(Airline_Delay_Cause__2[[#This Row],[year]],Airline_Delay_Cause__2[[#This Row],[month]],1)</f>
        <v>42795</v>
      </c>
      <c r="C98785">
        <v>3</v>
      </c>
      <c r="D98785" s="1" t="s">
        <v>227</v>
      </c>
      <c r="E98785" s="1" t="s">
        <v>228</v>
      </c>
      <c r="F98785" s="1" t="s">
        <v>59</v>
      </c>
      <c r="G98785" s="4" t="s">
        <v>884</v>
      </c>
      <c r="H98785" s="4" t="s">
        <v>869</v>
      </c>
      <c r="I98785" s="4" t="s">
        <v>481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25">
      <c r="A98786">
        <v>2017</v>
      </c>
      <c r="B98786" s="2">
        <f>DATE(Airline_Delay_Cause__2[[#This Row],[year]],Airline_Delay_Cause__2[[#This Row],[month]],1)</f>
        <v>42795</v>
      </c>
      <c r="C98786">
        <v>3</v>
      </c>
      <c r="D98786" s="1" t="s">
        <v>227</v>
      </c>
      <c r="E98786" s="1" t="s">
        <v>228</v>
      </c>
      <c r="F98786" s="1" t="s">
        <v>60</v>
      </c>
      <c r="G98786" s="4" t="s">
        <v>885</v>
      </c>
      <c r="H98786" s="4" t="s">
        <v>845</v>
      </c>
      <c r="I98786" s="4" t="s">
        <v>482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25">
      <c r="A98787">
        <v>2017</v>
      </c>
      <c r="B98787" s="2">
        <f>DATE(Airline_Delay_Cause__2[[#This Row],[year]],Airline_Delay_Cause__2[[#This Row],[month]],1)</f>
        <v>42795</v>
      </c>
      <c r="C98787">
        <v>3</v>
      </c>
      <c r="D98787" s="1" t="s">
        <v>227</v>
      </c>
      <c r="E98787" s="1" t="s">
        <v>228</v>
      </c>
      <c r="F98787" s="1" t="s">
        <v>134</v>
      </c>
      <c r="G98787" s="4" t="s">
        <v>971</v>
      </c>
      <c r="H98787" s="4" t="s">
        <v>894</v>
      </c>
      <c r="I98787" s="4" t="s">
        <v>554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25">
      <c r="A98788">
        <v>2017</v>
      </c>
      <c r="B98788" s="2">
        <f>DATE(Airline_Delay_Cause__2[[#This Row],[year]],Airline_Delay_Cause__2[[#This Row],[month]],1)</f>
        <v>42795</v>
      </c>
      <c r="C98788">
        <v>3</v>
      </c>
      <c r="D98788" s="1" t="s">
        <v>227</v>
      </c>
      <c r="E98788" s="1" t="s">
        <v>228</v>
      </c>
      <c r="F98788" s="1" t="s">
        <v>72</v>
      </c>
      <c r="G98788" s="4" t="s">
        <v>879</v>
      </c>
      <c r="H98788" s="4" t="s">
        <v>880</v>
      </c>
      <c r="I98788" s="4" t="s">
        <v>494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25">
      <c r="A98789">
        <v>2017</v>
      </c>
      <c r="B98789" s="2">
        <f>DATE(Airline_Delay_Cause__2[[#This Row],[year]],Airline_Delay_Cause__2[[#This Row],[month]],1)</f>
        <v>42795</v>
      </c>
      <c r="C98789">
        <v>3</v>
      </c>
      <c r="D98789" s="1" t="s">
        <v>227</v>
      </c>
      <c r="E98789" s="1" t="s">
        <v>228</v>
      </c>
      <c r="F98789" s="1" t="s">
        <v>137</v>
      </c>
      <c r="G98789" s="4" t="s">
        <v>976</v>
      </c>
      <c r="H98789" s="4" t="s">
        <v>841</v>
      </c>
      <c r="I98789" s="4" t="s">
        <v>557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25">
      <c r="A98790">
        <v>2017</v>
      </c>
      <c r="B98790" s="2">
        <f>DATE(Airline_Delay_Cause__2[[#This Row],[year]],Airline_Delay_Cause__2[[#This Row],[month]],1)</f>
        <v>42795</v>
      </c>
      <c r="C98790">
        <v>3</v>
      </c>
      <c r="D98790" s="1" t="s">
        <v>227</v>
      </c>
      <c r="E98790" s="1" t="s">
        <v>228</v>
      </c>
      <c r="F98790" s="1" t="s">
        <v>74</v>
      </c>
      <c r="G98790" s="4" t="s">
        <v>902</v>
      </c>
      <c r="H98790" s="4" t="s">
        <v>887</v>
      </c>
      <c r="I98790" s="4" t="s">
        <v>496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25">
      <c r="A98791">
        <v>2017</v>
      </c>
      <c r="B98791" s="2">
        <f>DATE(Airline_Delay_Cause__2[[#This Row],[year]],Airline_Delay_Cause__2[[#This Row],[month]],1)</f>
        <v>42795</v>
      </c>
      <c r="C98791">
        <v>3</v>
      </c>
      <c r="D98791" s="1" t="s">
        <v>227</v>
      </c>
      <c r="E98791" s="1" t="s">
        <v>228</v>
      </c>
      <c r="F98791" s="1" t="s">
        <v>142</v>
      </c>
      <c r="G98791" s="4" t="s">
        <v>983</v>
      </c>
      <c r="H98791" s="4" t="s">
        <v>984</v>
      </c>
      <c r="I98791" s="4" t="s">
        <v>562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25">
      <c r="A98792">
        <v>2017</v>
      </c>
      <c r="B98792" s="2">
        <f>DATE(Airline_Delay_Cause__2[[#This Row],[year]],Airline_Delay_Cause__2[[#This Row],[month]],1)</f>
        <v>42795</v>
      </c>
      <c r="C98792">
        <v>3</v>
      </c>
      <c r="D98792" s="1" t="s">
        <v>227</v>
      </c>
      <c r="E98792" s="1" t="s">
        <v>228</v>
      </c>
      <c r="F98792" s="1" t="s">
        <v>143</v>
      </c>
      <c r="G98792" s="4" t="s">
        <v>985</v>
      </c>
      <c r="H98792" s="4" t="s">
        <v>956</v>
      </c>
      <c r="I98792" s="4" t="s">
        <v>563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25">
      <c r="A98793">
        <v>2017</v>
      </c>
      <c r="B98793" s="2">
        <f>DATE(Airline_Delay_Cause__2[[#This Row],[year]],Airline_Delay_Cause__2[[#This Row],[month]],1)</f>
        <v>42795</v>
      </c>
      <c r="C98793">
        <v>3</v>
      </c>
      <c r="D98793" s="1" t="s">
        <v>227</v>
      </c>
      <c r="E98793" s="1" t="s">
        <v>228</v>
      </c>
      <c r="F98793" s="1" t="s">
        <v>80</v>
      </c>
      <c r="G98793" s="4" t="s">
        <v>904</v>
      </c>
      <c r="H98793" s="4" t="s">
        <v>836</v>
      </c>
      <c r="I98793" s="4" t="s">
        <v>502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25">
      <c r="A98794">
        <v>2017</v>
      </c>
      <c r="B98794" s="2">
        <f>DATE(Airline_Delay_Cause__2[[#This Row],[year]],Airline_Delay_Cause__2[[#This Row],[month]],1)</f>
        <v>42795</v>
      </c>
      <c r="C98794">
        <v>3</v>
      </c>
      <c r="D98794" s="1" t="s">
        <v>227</v>
      </c>
      <c r="E98794" s="1" t="s">
        <v>228</v>
      </c>
      <c r="F98794" s="1" t="s">
        <v>82</v>
      </c>
      <c r="G98794" s="4" t="s">
        <v>910</v>
      </c>
      <c r="H98794" s="4" t="s">
        <v>911</v>
      </c>
      <c r="I98794" s="4" t="s">
        <v>504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25">
      <c r="A98795">
        <v>2017</v>
      </c>
      <c r="B98795" s="2">
        <f>DATE(Airline_Delay_Cause__2[[#This Row],[year]],Airline_Delay_Cause__2[[#This Row],[month]],1)</f>
        <v>42795</v>
      </c>
      <c r="C98795">
        <v>3</v>
      </c>
      <c r="D98795" s="1" t="s">
        <v>227</v>
      </c>
      <c r="E98795" s="1" t="s">
        <v>228</v>
      </c>
      <c r="F98795" s="1" t="s">
        <v>146</v>
      </c>
      <c r="G98795" s="4" t="s">
        <v>988</v>
      </c>
      <c r="H98795" s="4" t="s">
        <v>894</v>
      </c>
      <c r="I98795" s="4" t="s">
        <v>566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25">
      <c r="A98796">
        <v>2017</v>
      </c>
      <c r="B98796" s="2">
        <f>DATE(Airline_Delay_Cause__2[[#This Row],[year]],Airline_Delay_Cause__2[[#This Row],[month]],1)</f>
        <v>42795</v>
      </c>
      <c r="C98796">
        <v>3</v>
      </c>
      <c r="D98796" s="1" t="s">
        <v>227</v>
      </c>
      <c r="E98796" s="1" t="s">
        <v>228</v>
      </c>
      <c r="F98796" s="1" t="s">
        <v>83</v>
      </c>
      <c r="G98796" s="4" t="s">
        <v>912</v>
      </c>
      <c r="H98796" s="4" t="s">
        <v>854</v>
      </c>
      <c r="I98796" s="4" t="s">
        <v>505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25">
      <c r="A98797">
        <v>2017</v>
      </c>
      <c r="B98797" s="2">
        <f>DATE(Airline_Delay_Cause__2[[#This Row],[year]],Airline_Delay_Cause__2[[#This Row],[month]],1)</f>
        <v>42795</v>
      </c>
      <c r="C98797">
        <v>3</v>
      </c>
      <c r="D98797" s="1" t="s">
        <v>227</v>
      </c>
      <c r="E98797" s="1" t="s">
        <v>228</v>
      </c>
      <c r="F98797" s="1" t="s">
        <v>150</v>
      </c>
      <c r="G98797" s="4" t="s">
        <v>993</v>
      </c>
      <c r="H98797" s="4" t="s">
        <v>894</v>
      </c>
      <c r="I98797" s="4" t="s">
        <v>570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25">
      <c r="A98798">
        <v>2017</v>
      </c>
      <c r="B98798" s="2">
        <f>DATE(Airline_Delay_Cause__2[[#This Row],[year]],Airline_Delay_Cause__2[[#This Row],[month]],1)</f>
        <v>42795</v>
      </c>
      <c r="C98798">
        <v>3</v>
      </c>
      <c r="D98798" s="1" t="s">
        <v>227</v>
      </c>
      <c r="E98798" s="1" t="s">
        <v>228</v>
      </c>
      <c r="F98798" s="1" t="s">
        <v>85</v>
      </c>
      <c r="G98798" s="4" t="s">
        <v>914</v>
      </c>
      <c r="H98798" s="4" t="s">
        <v>839</v>
      </c>
      <c r="I98798" s="4" t="s">
        <v>507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25">
      <c r="A98799">
        <v>2017</v>
      </c>
      <c r="B98799" s="2">
        <f>DATE(Airline_Delay_Cause__2[[#This Row],[year]],Airline_Delay_Cause__2[[#This Row],[month]],1)</f>
        <v>42795</v>
      </c>
      <c r="C98799">
        <v>3</v>
      </c>
      <c r="D98799" s="1" t="s">
        <v>227</v>
      </c>
      <c r="E98799" s="1" t="s">
        <v>228</v>
      </c>
      <c r="F98799" s="1" t="s">
        <v>89</v>
      </c>
      <c r="G98799" s="4" t="s">
        <v>918</v>
      </c>
      <c r="H98799" s="4" t="s">
        <v>839</v>
      </c>
      <c r="I98799" s="4" t="s">
        <v>511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25">
      <c r="A98800">
        <v>2017</v>
      </c>
      <c r="B98800" s="2">
        <f>DATE(Airline_Delay_Cause__2[[#This Row],[year]],Airline_Delay_Cause__2[[#This Row],[month]],1)</f>
        <v>42795</v>
      </c>
      <c r="C98800">
        <v>3</v>
      </c>
      <c r="D98800" s="1" t="s">
        <v>227</v>
      </c>
      <c r="E98800" s="1" t="s">
        <v>228</v>
      </c>
      <c r="F98800" s="1" t="s">
        <v>90</v>
      </c>
      <c r="G98800" s="4" t="s">
        <v>919</v>
      </c>
      <c r="H98800" s="4" t="s">
        <v>883</v>
      </c>
      <c r="I98800" s="4" t="s">
        <v>512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25">
      <c r="A98801">
        <v>2017</v>
      </c>
      <c r="B98801" s="2">
        <f>DATE(Airline_Delay_Cause__2[[#This Row],[year]],Airline_Delay_Cause__2[[#This Row],[month]],1)</f>
        <v>42795</v>
      </c>
      <c r="C98801">
        <v>3</v>
      </c>
      <c r="D98801" s="1" t="s">
        <v>227</v>
      </c>
      <c r="E98801" s="1" t="s">
        <v>228</v>
      </c>
      <c r="F98801" s="1" t="s">
        <v>152</v>
      </c>
      <c r="G98801" s="4" t="s">
        <v>995</v>
      </c>
      <c r="H98801" s="4" t="s">
        <v>834</v>
      </c>
      <c r="I98801" s="4" t="s">
        <v>572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25">
      <c r="A98802">
        <v>2017</v>
      </c>
      <c r="B98802" s="2">
        <f>DATE(Airline_Delay_Cause__2[[#This Row],[year]],Airline_Delay_Cause__2[[#This Row],[month]],1)</f>
        <v>42795</v>
      </c>
      <c r="C98802">
        <v>3</v>
      </c>
      <c r="D98802" s="1" t="s">
        <v>227</v>
      </c>
      <c r="E98802" s="1" t="s">
        <v>228</v>
      </c>
      <c r="F98802" s="1" t="s">
        <v>93</v>
      </c>
      <c r="G98802" s="4" t="s">
        <v>922</v>
      </c>
      <c r="H98802" s="4" t="s">
        <v>923</v>
      </c>
      <c r="I98802" s="4" t="s">
        <v>515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25">
      <c r="A98803">
        <v>2017</v>
      </c>
      <c r="B98803" s="2">
        <f>DATE(Airline_Delay_Cause__2[[#This Row],[year]],Airline_Delay_Cause__2[[#This Row],[month]],1)</f>
        <v>42795</v>
      </c>
      <c r="C98803">
        <v>3</v>
      </c>
      <c r="D98803" s="1" t="s">
        <v>227</v>
      </c>
      <c r="E98803" s="1" t="s">
        <v>228</v>
      </c>
      <c r="F98803" s="1" t="s">
        <v>94</v>
      </c>
      <c r="G98803" s="4" t="s">
        <v>924</v>
      </c>
      <c r="H98803" s="4" t="s">
        <v>852</v>
      </c>
      <c r="I98803" s="4" t="s">
        <v>516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25">
      <c r="A98804">
        <v>2017</v>
      </c>
      <c r="B98804" s="2">
        <f>DATE(Airline_Delay_Cause__2[[#This Row],[year]],Airline_Delay_Cause__2[[#This Row],[month]],1)</f>
        <v>42795</v>
      </c>
      <c r="C98804">
        <v>3</v>
      </c>
      <c r="D98804" s="1" t="s">
        <v>227</v>
      </c>
      <c r="E98804" s="1" t="s">
        <v>228</v>
      </c>
      <c r="F98804" s="1" t="s">
        <v>157</v>
      </c>
      <c r="G98804" s="4" t="s">
        <v>1001</v>
      </c>
      <c r="H98804" s="4" t="s">
        <v>894</v>
      </c>
      <c r="I98804" s="4" t="s">
        <v>577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25">
      <c r="A98805">
        <v>2017</v>
      </c>
      <c r="B98805" s="2">
        <f>DATE(Airline_Delay_Cause__2[[#This Row],[year]],Airline_Delay_Cause__2[[#This Row],[month]],1)</f>
        <v>42795</v>
      </c>
      <c r="C98805">
        <v>3</v>
      </c>
      <c r="D98805" s="1" t="s">
        <v>227</v>
      </c>
      <c r="E98805" s="1" t="s">
        <v>228</v>
      </c>
      <c r="F98805" s="1" t="s">
        <v>158</v>
      </c>
      <c r="G98805" s="4" t="s">
        <v>931</v>
      </c>
      <c r="H98805" s="4" t="s">
        <v>967</v>
      </c>
      <c r="I98805" s="4" t="s">
        <v>578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25">
      <c r="A98806">
        <v>2017</v>
      </c>
      <c r="B98806" s="2">
        <f>DATE(Airline_Delay_Cause__2[[#This Row],[year]],Airline_Delay_Cause__2[[#This Row],[month]],1)</f>
        <v>42795</v>
      </c>
      <c r="C98806">
        <v>3</v>
      </c>
      <c r="D98806" s="1" t="s">
        <v>227</v>
      </c>
      <c r="E98806" s="1" t="s">
        <v>228</v>
      </c>
      <c r="F98806" s="1" t="s">
        <v>261</v>
      </c>
      <c r="G98806" s="4" t="s">
        <v>1095</v>
      </c>
      <c r="H98806" s="4" t="s">
        <v>894</v>
      </c>
      <c r="I98806" s="4" t="s">
        <v>670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25">
      <c r="A98807">
        <v>2017</v>
      </c>
      <c r="B98807" s="2">
        <f>DATE(Airline_Delay_Cause__2[[#This Row],[year]],Airline_Delay_Cause__2[[#This Row],[month]],1)</f>
        <v>42795</v>
      </c>
      <c r="C98807">
        <v>3</v>
      </c>
      <c r="D98807" s="1" t="s">
        <v>227</v>
      </c>
      <c r="E98807" s="1" t="s">
        <v>228</v>
      </c>
      <c r="F98807" s="1" t="s">
        <v>97</v>
      </c>
      <c r="G98807" s="4" t="s">
        <v>927</v>
      </c>
      <c r="H98807" s="4" t="s">
        <v>828</v>
      </c>
      <c r="I98807" s="4" t="s">
        <v>519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25">
      <c r="A98808">
        <v>2017</v>
      </c>
      <c r="B98808" s="2">
        <f>DATE(Airline_Delay_Cause__2[[#This Row],[year]],Airline_Delay_Cause__2[[#This Row],[month]],1)</f>
        <v>42795</v>
      </c>
      <c r="C98808">
        <v>3</v>
      </c>
      <c r="D98808" s="1" t="s">
        <v>227</v>
      </c>
      <c r="E98808" s="1" t="s">
        <v>228</v>
      </c>
      <c r="F98808" s="1" t="s">
        <v>159</v>
      </c>
      <c r="G98808" s="4" t="s">
        <v>1002</v>
      </c>
      <c r="H98808" s="4" t="s">
        <v>1003</v>
      </c>
      <c r="I98808" s="4" t="s">
        <v>579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25">
      <c r="A98809">
        <v>2017</v>
      </c>
      <c r="B98809" s="2">
        <f>DATE(Airline_Delay_Cause__2[[#This Row],[year]],Airline_Delay_Cause__2[[#This Row],[month]],1)</f>
        <v>42795</v>
      </c>
      <c r="C98809">
        <v>3</v>
      </c>
      <c r="D98809" s="1" t="s">
        <v>227</v>
      </c>
      <c r="E98809" s="1" t="s">
        <v>228</v>
      </c>
      <c r="F98809" s="1" t="s">
        <v>98</v>
      </c>
      <c r="G98809" s="4" t="s">
        <v>928</v>
      </c>
      <c r="H98809" s="4" t="s">
        <v>828</v>
      </c>
      <c r="I98809" s="4" t="s">
        <v>520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25">
      <c r="A98810">
        <v>2017</v>
      </c>
      <c r="B98810" s="2">
        <f>DATE(Airline_Delay_Cause__2[[#This Row],[year]],Airline_Delay_Cause__2[[#This Row],[month]],1)</f>
        <v>42795</v>
      </c>
      <c r="C98810">
        <v>3</v>
      </c>
      <c r="D98810" s="1" t="s">
        <v>227</v>
      </c>
      <c r="E98810" s="1" t="s">
        <v>228</v>
      </c>
      <c r="F98810" s="1" t="s">
        <v>101</v>
      </c>
      <c r="G98810" s="4" t="s">
        <v>932</v>
      </c>
      <c r="H98810" s="4" t="s">
        <v>843</v>
      </c>
      <c r="I98810" s="4" t="s">
        <v>523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25">
      <c r="A98811">
        <v>2017</v>
      </c>
      <c r="B98811" s="2">
        <f>DATE(Airline_Delay_Cause__2[[#This Row],[year]],Airline_Delay_Cause__2[[#This Row],[month]],1)</f>
        <v>42795</v>
      </c>
      <c r="C98811">
        <v>3</v>
      </c>
      <c r="D98811" s="1" t="s">
        <v>227</v>
      </c>
      <c r="E98811" s="1" t="s">
        <v>228</v>
      </c>
      <c r="F98811" s="1" t="s">
        <v>164</v>
      </c>
      <c r="G98811" s="4" t="s">
        <v>1008</v>
      </c>
      <c r="H98811" s="4" t="s">
        <v>894</v>
      </c>
      <c r="I98811" s="4" t="s">
        <v>584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25">
      <c r="A98812">
        <v>2017</v>
      </c>
      <c r="B98812" s="2">
        <f>DATE(Airline_Delay_Cause__2[[#This Row],[year]],Airline_Delay_Cause__2[[#This Row],[month]],1)</f>
        <v>42795</v>
      </c>
      <c r="C98812">
        <v>3</v>
      </c>
      <c r="D98812" s="1" t="s">
        <v>227</v>
      </c>
      <c r="E98812" s="1" t="s">
        <v>228</v>
      </c>
      <c r="F98812" s="1" t="s">
        <v>165</v>
      </c>
      <c r="G98812" s="4" t="s">
        <v>1009</v>
      </c>
      <c r="H98812" s="4" t="s">
        <v>956</v>
      </c>
      <c r="I98812" s="4" t="s">
        <v>585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25">
      <c r="A98813">
        <v>2017</v>
      </c>
      <c r="B98813" s="2">
        <f>DATE(Airline_Delay_Cause__2[[#This Row],[year]],Airline_Delay_Cause__2[[#This Row],[month]],1)</f>
        <v>42795</v>
      </c>
      <c r="C98813">
        <v>3</v>
      </c>
      <c r="D98813" s="1" t="s">
        <v>227</v>
      </c>
      <c r="E98813" s="1" t="s">
        <v>228</v>
      </c>
      <c r="F98813" s="1" t="s">
        <v>166</v>
      </c>
      <c r="G98813" s="4" t="s">
        <v>1010</v>
      </c>
      <c r="H98813" s="4" t="s">
        <v>841</v>
      </c>
      <c r="I98813" s="4" t="s">
        <v>586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25">
      <c r="A98814">
        <v>2017</v>
      </c>
      <c r="B98814" s="2">
        <f>DATE(Airline_Delay_Cause__2[[#This Row],[year]],Airline_Delay_Cause__2[[#This Row],[month]],1)</f>
        <v>42795</v>
      </c>
      <c r="C98814">
        <v>3</v>
      </c>
      <c r="D98814" s="1" t="s">
        <v>227</v>
      </c>
      <c r="E98814" s="1" t="s">
        <v>228</v>
      </c>
      <c r="F98814" s="1" t="s">
        <v>169</v>
      </c>
      <c r="G98814" s="4" t="s">
        <v>1013</v>
      </c>
      <c r="H98814" s="4" t="s">
        <v>973</v>
      </c>
      <c r="I98814" s="4" t="s">
        <v>589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25">
      <c r="A98815">
        <v>2017</v>
      </c>
      <c r="B98815" s="2">
        <f>DATE(Airline_Delay_Cause__2[[#This Row],[year]],Airline_Delay_Cause__2[[#This Row],[month]],1)</f>
        <v>42795</v>
      </c>
      <c r="C98815">
        <v>3</v>
      </c>
      <c r="D98815" s="1" t="s">
        <v>227</v>
      </c>
      <c r="E98815" s="1" t="s">
        <v>228</v>
      </c>
      <c r="F98815" s="1" t="s">
        <v>170</v>
      </c>
      <c r="G98815" s="4" t="s">
        <v>1014</v>
      </c>
      <c r="H98815" s="4" t="s">
        <v>956</v>
      </c>
      <c r="I98815" s="4" t="s">
        <v>590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25">
      <c r="A98816">
        <v>2017</v>
      </c>
      <c r="B98816" s="2">
        <f>DATE(Airline_Delay_Cause__2[[#This Row],[year]],Airline_Delay_Cause__2[[#This Row],[month]],1)</f>
        <v>42795</v>
      </c>
      <c r="C98816">
        <v>3</v>
      </c>
      <c r="D98816" s="1" t="s">
        <v>227</v>
      </c>
      <c r="E98816" s="1" t="s">
        <v>228</v>
      </c>
      <c r="F98816" s="1" t="s">
        <v>173</v>
      </c>
      <c r="G98816" s="4" t="s">
        <v>1018</v>
      </c>
      <c r="H98816" s="4" t="s">
        <v>1019</v>
      </c>
      <c r="I98816" s="4" t="s">
        <v>593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25">
      <c r="A98817">
        <v>2017</v>
      </c>
      <c r="B98817" s="2">
        <f>DATE(Airline_Delay_Cause__2[[#This Row],[year]],Airline_Delay_Cause__2[[#This Row],[month]],1)</f>
        <v>42795</v>
      </c>
      <c r="C98817">
        <v>3</v>
      </c>
      <c r="D98817" s="1" t="s">
        <v>227</v>
      </c>
      <c r="E98817" s="1" t="s">
        <v>228</v>
      </c>
      <c r="F98817" s="1" t="s">
        <v>175</v>
      </c>
      <c r="G98817" s="4" t="s">
        <v>1021</v>
      </c>
      <c r="H98817" s="4" t="s">
        <v>956</v>
      </c>
      <c r="I98817" s="4" t="s">
        <v>595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25">
      <c r="A98818">
        <v>2017</v>
      </c>
      <c r="B98818" s="2">
        <f>DATE(Airline_Delay_Cause__2[[#This Row],[year]],Airline_Delay_Cause__2[[#This Row],[month]],1)</f>
        <v>42795</v>
      </c>
      <c r="C98818">
        <v>3</v>
      </c>
      <c r="D98818" s="1" t="s">
        <v>227</v>
      </c>
      <c r="E98818" s="1" t="s">
        <v>228</v>
      </c>
      <c r="F98818" s="1" t="s">
        <v>108</v>
      </c>
      <c r="G98818" s="4" t="s">
        <v>939</v>
      </c>
      <c r="H98818" s="4" t="s">
        <v>911</v>
      </c>
      <c r="I98818" s="4" t="s">
        <v>530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25">
      <c r="A98819">
        <v>2017</v>
      </c>
      <c r="B98819" s="2">
        <f>DATE(Airline_Delay_Cause__2[[#This Row],[year]],Airline_Delay_Cause__2[[#This Row],[month]],1)</f>
        <v>42795</v>
      </c>
      <c r="C98819">
        <v>3</v>
      </c>
      <c r="D98819" s="1" t="s">
        <v>227</v>
      </c>
      <c r="E98819" s="1" t="s">
        <v>228</v>
      </c>
      <c r="F98819" s="1" t="s">
        <v>179</v>
      </c>
      <c r="G98819" s="4" t="s">
        <v>1026</v>
      </c>
      <c r="H98819" s="4" t="s">
        <v>894</v>
      </c>
      <c r="I98819" s="4" t="s">
        <v>599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25">
      <c r="A98820">
        <v>2017</v>
      </c>
      <c r="B98820" s="2">
        <f>DATE(Airline_Delay_Cause__2[[#This Row],[year]],Airline_Delay_Cause__2[[#This Row],[month]],1)</f>
        <v>42795</v>
      </c>
      <c r="C98820">
        <v>3</v>
      </c>
      <c r="D98820" s="1" t="s">
        <v>227</v>
      </c>
      <c r="E98820" s="1" t="s">
        <v>228</v>
      </c>
      <c r="F98820" s="1" t="s">
        <v>235</v>
      </c>
      <c r="G98820" s="4" t="s">
        <v>1073</v>
      </c>
      <c r="H98820" s="4" t="s">
        <v>889</v>
      </c>
      <c r="I98820" s="4" t="s">
        <v>646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25">
      <c r="A98821">
        <v>2017</v>
      </c>
      <c r="B98821" s="2">
        <f>DATE(Airline_Delay_Cause__2[[#This Row],[year]],Airline_Delay_Cause__2[[#This Row],[month]],1)</f>
        <v>42795</v>
      </c>
      <c r="C98821">
        <v>3</v>
      </c>
      <c r="D98821" s="1" t="s">
        <v>274</v>
      </c>
      <c r="E98821" s="1" t="s">
        <v>275</v>
      </c>
      <c r="F98821" s="1" t="s">
        <v>136</v>
      </c>
      <c r="G98821" s="4" t="s">
        <v>974</v>
      </c>
      <c r="H98821" s="4" t="s">
        <v>975</v>
      </c>
      <c r="I98821" s="4" t="s">
        <v>556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25">
      <c r="A98822">
        <v>2017</v>
      </c>
      <c r="B98822" s="2">
        <f>DATE(Airline_Delay_Cause__2[[#This Row],[year]],Airline_Delay_Cause__2[[#This Row],[month]],1)</f>
        <v>42795</v>
      </c>
      <c r="C98822">
        <v>3</v>
      </c>
      <c r="D98822" s="1" t="s">
        <v>274</v>
      </c>
      <c r="E98822" s="1" t="s">
        <v>275</v>
      </c>
      <c r="F98822" s="1" t="s">
        <v>276</v>
      </c>
      <c r="G98822" s="4" t="s">
        <v>1107</v>
      </c>
      <c r="H98822" s="4" t="s">
        <v>975</v>
      </c>
      <c r="I98822" s="4" t="s">
        <v>683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25">
      <c r="A98823">
        <v>2017</v>
      </c>
      <c r="B98823" s="2">
        <f>DATE(Airline_Delay_Cause__2[[#This Row],[year]],Airline_Delay_Cause__2[[#This Row],[month]],1)</f>
        <v>42795</v>
      </c>
      <c r="C98823">
        <v>3</v>
      </c>
      <c r="D98823" s="1" t="s">
        <v>274</v>
      </c>
      <c r="E98823" s="1" t="s">
        <v>275</v>
      </c>
      <c r="F98823" s="1" t="s">
        <v>76</v>
      </c>
      <c r="G98823" s="4" t="s">
        <v>904</v>
      </c>
      <c r="H98823" s="4" t="s">
        <v>836</v>
      </c>
      <c r="I98823" s="4" t="s">
        <v>498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 s="2">
        <f>DATE(Airline_Delay_Cause__2[[#This Row],[year]],Airline_Delay_Cause__2[[#This Row],[month]],1)</f>
        <v>42795</v>
      </c>
      <c r="C98824">
        <v>3</v>
      </c>
      <c r="D98824" s="1" t="s">
        <v>274</v>
      </c>
      <c r="E98824" s="1" t="s">
        <v>275</v>
      </c>
      <c r="F98824" s="1" t="s">
        <v>141</v>
      </c>
      <c r="G98824" s="4" t="s">
        <v>982</v>
      </c>
      <c r="H98824" s="4" t="s">
        <v>975</v>
      </c>
      <c r="I98824" s="4" t="s">
        <v>561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25">
      <c r="A98825">
        <v>2017</v>
      </c>
      <c r="B98825" s="2">
        <f>DATE(Airline_Delay_Cause__2[[#This Row],[year]],Airline_Delay_Cause__2[[#This Row],[month]],1)</f>
        <v>42795</v>
      </c>
      <c r="C98825">
        <v>3</v>
      </c>
      <c r="D98825" s="1" t="s">
        <v>274</v>
      </c>
      <c r="E98825" s="1" t="s">
        <v>275</v>
      </c>
      <c r="F98825" s="1" t="s">
        <v>142</v>
      </c>
      <c r="G98825" s="4" t="s">
        <v>983</v>
      </c>
      <c r="H98825" s="4" t="s">
        <v>984</v>
      </c>
      <c r="I98825" s="4" t="s">
        <v>562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25">
      <c r="A98826">
        <v>2017</v>
      </c>
      <c r="B98826" s="2">
        <f>DATE(Airline_Delay_Cause__2[[#This Row],[year]],Airline_Delay_Cause__2[[#This Row],[month]],1)</f>
        <v>42795</v>
      </c>
      <c r="C98826">
        <v>3</v>
      </c>
      <c r="D98826" s="1" t="s">
        <v>274</v>
      </c>
      <c r="E98826" s="1" t="s">
        <v>275</v>
      </c>
      <c r="F98826" s="1" t="s">
        <v>143</v>
      </c>
      <c r="G98826" s="4" t="s">
        <v>985</v>
      </c>
      <c r="H98826" s="4" t="s">
        <v>956</v>
      </c>
      <c r="I98826" s="4" t="s">
        <v>563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25">
      <c r="A98827">
        <v>2017</v>
      </c>
      <c r="B98827" s="2">
        <f>DATE(Airline_Delay_Cause__2[[#This Row],[year]],Airline_Delay_Cause__2[[#This Row],[month]],1)</f>
        <v>42795</v>
      </c>
      <c r="C98827">
        <v>3</v>
      </c>
      <c r="D98827" s="1" t="s">
        <v>274</v>
      </c>
      <c r="E98827" s="1" t="s">
        <v>275</v>
      </c>
      <c r="F98827" s="1" t="s">
        <v>144</v>
      </c>
      <c r="G98827" s="4" t="s">
        <v>986</v>
      </c>
      <c r="H98827" s="4" t="s">
        <v>975</v>
      </c>
      <c r="I98827" s="4" t="s">
        <v>564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25">
      <c r="A98828">
        <v>2017</v>
      </c>
      <c r="B98828" s="2">
        <f>DATE(Airline_Delay_Cause__2[[#This Row],[year]],Airline_Delay_Cause__2[[#This Row],[month]],1)</f>
        <v>42795</v>
      </c>
      <c r="C98828">
        <v>3</v>
      </c>
      <c r="D98828" s="1" t="s">
        <v>274</v>
      </c>
      <c r="E98828" s="1" t="s">
        <v>275</v>
      </c>
      <c r="F98828" s="1" t="s">
        <v>197</v>
      </c>
      <c r="G98828" s="4" t="s">
        <v>1042</v>
      </c>
      <c r="H98828" s="4" t="s">
        <v>956</v>
      </c>
      <c r="I98828" s="4" t="s">
        <v>615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25">
      <c r="A98829">
        <v>2017</v>
      </c>
      <c r="B98829" s="2">
        <f>DATE(Airline_Delay_Cause__2[[#This Row],[year]],Airline_Delay_Cause__2[[#This Row],[month]],1)</f>
        <v>42795</v>
      </c>
      <c r="C98829">
        <v>3</v>
      </c>
      <c r="D98829" s="1" t="s">
        <v>274</v>
      </c>
      <c r="E98829" s="1" t="s">
        <v>275</v>
      </c>
      <c r="F98829" s="1" t="s">
        <v>154</v>
      </c>
      <c r="G98829" s="4" t="s">
        <v>997</v>
      </c>
      <c r="H98829" s="4" t="s">
        <v>975</v>
      </c>
      <c r="I98829" s="4" t="s">
        <v>574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25">
      <c r="A98830">
        <v>2017</v>
      </c>
      <c r="B98830" s="2">
        <f>DATE(Airline_Delay_Cause__2[[#This Row],[year]],Airline_Delay_Cause__2[[#This Row],[month]],1)</f>
        <v>42795</v>
      </c>
      <c r="C98830">
        <v>3</v>
      </c>
      <c r="D98830" s="1" t="s">
        <v>274</v>
      </c>
      <c r="E98830" s="1" t="s">
        <v>275</v>
      </c>
      <c r="F98830" s="1" t="s">
        <v>158</v>
      </c>
      <c r="G98830" s="4" t="s">
        <v>931</v>
      </c>
      <c r="H98830" s="4" t="s">
        <v>967</v>
      </c>
      <c r="I98830" s="4" t="s">
        <v>578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25">
      <c r="A98831">
        <v>2017</v>
      </c>
      <c r="B98831" s="2">
        <f>DATE(Airline_Delay_Cause__2[[#This Row],[year]],Airline_Delay_Cause__2[[#This Row],[month]],1)</f>
        <v>42795</v>
      </c>
      <c r="C98831">
        <v>3</v>
      </c>
      <c r="D98831" s="1" t="s">
        <v>274</v>
      </c>
      <c r="E98831" s="1" t="s">
        <v>275</v>
      </c>
      <c r="F98831" s="1" t="s">
        <v>159</v>
      </c>
      <c r="G98831" s="4" t="s">
        <v>1002</v>
      </c>
      <c r="H98831" s="4" t="s">
        <v>1003</v>
      </c>
      <c r="I98831" s="4" t="s">
        <v>579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25">
      <c r="A98832">
        <v>2017</v>
      </c>
      <c r="B98832" s="2">
        <f>DATE(Airline_Delay_Cause__2[[#This Row],[year]],Airline_Delay_Cause__2[[#This Row],[month]],1)</f>
        <v>42795</v>
      </c>
      <c r="C98832">
        <v>3</v>
      </c>
      <c r="D98832" s="1" t="s">
        <v>274</v>
      </c>
      <c r="E98832" s="1" t="s">
        <v>275</v>
      </c>
      <c r="F98832" s="1" t="s">
        <v>278</v>
      </c>
      <c r="G98832" s="4" t="s">
        <v>1109</v>
      </c>
      <c r="H98832" s="4" t="s">
        <v>1110</v>
      </c>
      <c r="I98832" s="4" t="s">
        <v>685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 s="2">
        <f>DATE(Airline_Delay_Cause__2[[#This Row],[year]],Airline_Delay_Cause__2[[#This Row],[month]],1)</f>
        <v>42795</v>
      </c>
      <c r="C98833">
        <v>3</v>
      </c>
      <c r="D98833" s="1" t="s">
        <v>274</v>
      </c>
      <c r="E98833" s="1" t="s">
        <v>275</v>
      </c>
      <c r="F98833" s="1" t="s">
        <v>165</v>
      </c>
      <c r="G98833" s="4" t="s">
        <v>1009</v>
      </c>
      <c r="H98833" s="4" t="s">
        <v>956</v>
      </c>
      <c r="I98833" s="4" t="s">
        <v>585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25">
      <c r="A98834">
        <v>2017</v>
      </c>
      <c r="B98834" s="2">
        <f>DATE(Airline_Delay_Cause__2[[#This Row],[year]],Airline_Delay_Cause__2[[#This Row],[month]],1)</f>
        <v>42795</v>
      </c>
      <c r="C98834">
        <v>3</v>
      </c>
      <c r="D98834" s="1" t="s">
        <v>274</v>
      </c>
      <c r="E98834" s="1" t="s">
        <v>275</v>
      </c>
      <c r="F98834" s="1" t="s">
        <v>169</v>
      </c>
      <c r="G98834" s="4" t="s">
        <v>1013</v>
      </c>
      <c r="H98834" s="4" t="s">
        <v>973</v>
      </c>
      <c r="I98834" s="4" t="s">
        <v>589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25">
      <c r="A98835">
        <v>2017</v>
      </c>
      <c r="B98835" s="2">
        <f>DATE(Airline_Delay_Cause__2[[#This Row],[year]],Airline_Delay_Cause__2[[#This Row],[month]],1)</f>
        <v>42795</v>
      </c>
      <c r="C98835">
        <v>3</v>
      </c>
      <c r="D98835" s="1" t="s">
        <v>274</v>
      </c>
      <c r="E98835" s="1" t="s">
        <v>275</v>
      </c>
      <c r="F98835" s="1" t="s">
        <v>170</v>
      </c>
      <c r="G98835" s="4" t="s">
        <v>1014</v>
      </c>
      <c r="H98835" s="4" t="s">
        <v>956</v>
      </c>
      <c r="I98835" s="4" t="s">
        <v>590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25">
      <c r="A98836">
        <v>2017</v>
      </c>
      <c r="B98836" s="2">
        <f>DATE(Airline_Delay_Cause__2[[#This Row],[year]],Airline_Delay_Cause__2[[#This Row],[month]],1)</f>
        <v>42795</v>
      </c>
      <c r="C98836">
        <v>3</v>
      </c>
      <c r="D98836" s="1" t="s">
        <v>274</v>
      </c>
      <c r="E98836" s="1" t="s">
        <v>275</v>
      </c>
      <c r="F98836" s="1" t="s">
        <v>171</v>
      </c>
      <c r="G98836" s="4" t="s">
        <v>1015</v>
      </c>
      <c r="H98836" s="4" t="s">
        <v>956</v>
      </c>
      <c r="I98836" s="4" t="s">
        <v>591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25">
      <c r="A98837">
        <v>2017</v>
      </c>
      <c r="B98837" s="2">
        <f>DATE(Airline_Delay_Cause__2[[#This Row],[year]],Airline_Delay_Cause__2[[#This Row],[month]],1)</f>
        <v>42795</v>
      </c>
      <c r="C98837">
        <v>3</v>
      </c>
      <c r="D98837" s="1" t="s">
        <v>274</v>
      </c>
      <c r="E98837" s="1" t="s">
        <v>275</v>
      </c>
      <c r="F98837" s="1" t="s">
        <v>174</v>
      </c>
      <c r="G98837" s="4" t="s">
        <v>1020</v>
      </c>
      <c r="H98837" s="4" t="s">
        <v>956</v>
      </c>
      <c r="I98837" s="4" t="s">
        <v>594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25">
      <c r="A98838">
        <v>2017</v>
      </c>
      <c r="B98838" s="2">
        <f>DATE(Airline_Delay_Cause__2[[#This Row],[year]],Airline_Delay_Cause__2[[#This Row],[month]],1)</f>
        <v>42795</v>
      </c>
      <c r="C98838">
        <v>3</v>
      </c>
      <c r="D98838" s="1" t="s">
        <v>311</v>
      </c>
      <c r="E98838" s="1" t="s">
        <v>312</v>
      </c>
      <c r="F98838" s="1" t="s">
        <v>313</v>
      </c>
      <c r="G98838" s="4" t="s">
        <v>1139</v>
      </c>
      <c r="H98838" s="4" t="s">
        <v>889</v>
      </c>
      <c r="I98838" s="4" t="s">
        <v>716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25">
      <c r="A98839">
        <v>2017</v>
      </c>
      <c r="B98839" s="2">
        <f>DATE(Airline_Delay_Cause__2[[#This Row],[year]],Airline_Delay_Cause__2[[#This Row],[month]],1)</f>
        <v>42795</v>
      </c>
      <c r="C98839">
        <v>3</v>
      </c>
      <c r="D98839" s="1" t="s">
        <v>311</v>
      </c>
      <c r="E98839" s="1" t="s">
        <v>312</v>
      </c>
      <c r="F98839" s="1" t="s">
        <v>28</v>
      </c>
      <c r="G98839" s="4" t="s">
        <v>837</v>
      </c>
      <c r="H98839" s="4" t="s">
        <v>830</v>
      </c>
      <c r="I98839" s="4" t="s">
        <v>450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25">
      <c r="A98840">
        <v>2017</v>
      </c>
      <c r="B98840" s="2">
        <f>DATE(Airline_Delay_Cause__2[[#This Row],[year]],Airline_Delay_Cause__2[[#This Row],[month]],1)</f>
        <v>42795</v>
      </c>
      <c r="C98840">
        <v>3</v>
      </c>
      <c r="D98840" s="1" t="s">
        <v>311</v>
      </c>
      <c r="E98840" s="1" t="s">
        <v>312</v>
      </c>
      <c r="F98840" s="1" t="s">
        <v>38</v>
      </c>
      <c r="G98840" s="4" t="s">
        <v>855</v>
      </c>
      <c r="H98840" s="4" t="s">
        <v>832</v>
      </c>
      <c r="I98840" s="4" t="s">
        <v>460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25">
      <c r="A98841">
        <v>2017</v>
      </c>
      <c r="B98841" s="2">
        <f>DATE(Airline_Delay_Cause__2[[#This Row],[year]],Airline_Delay_Cause__2[[#This Row],[month]],1)</f>
        <v>42795</v>
      </c>
      <c r="C98841">
        <v>3</v>
      </c>
      <c r="D98841" s="1" t="s">
        <v>311</v>
      </c>
      <c r="E98841" s="1" t="s">
        <v>312</v>
      </c>
      <c r="F98841" s="1" t="s">
        <v>208</v>
      </c>
      <c r="G98841" s="4" t="s">
        <v>1051</v>
      </c>
      <c r="H98841" s="4" t="s">
        <v>1017</v>
      </c>
      <c r="I98841" s="4" t="s">
        <v>624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25">
      <c r="A98842">
        <v>2017</v>
      </c>
      <c r="B98842" s="2">
        <f>DATE(Airline_Delay_Cause__2[[#This Row],[year]],Airline_Delay_Cause__2[[#This Row],[month]],1)</f>
        <v>42795</v>
      </c>
      <c r="C98842">
        <v>3</v>
      </c>
      <c r="D98842" s="1" t="s">
        <v>311</v>
      </c>
      <c r="E98842" s="1" t="s">
        <v>312</v>
      </c>
      <c r="F98842" s="1" t="s">
        <v>42</v>
      </c>
      <c r="G98842" s="4" t="s">
        <v>860</v>
      </c>
      <c r="H98842" s="4" t="s">
        <v>861</v>
      </c>
      <c r="I98842" s="4" t="s">
        <v>464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25">
      <c r="A98843">
        <v>2017</v>
      </c>
      <c r="B98843" s="2">
        <f>DATE(Airline_Delay_Cause__2[[#This Row],[year]],Airline_Delay_Cause__2[[#This Row],[month]],1)</f>
        <v>42795</v>
      </c>
      <c r="C98843">
        <v>3</v>
      </c>
      <c r="D98843" s="1" t="s">
        <v>311</v>
      </c>
      <c r="E98843" s="1" t="s">
        <v>312</v>
      </c>
      <c r="F98843" s="1" t="s">
        <v>242</v>
      </c>
      <c r="G98843" s="4" t="s">
        <v>1077</v>
      </c>
      <c r="H98843" s="4" t="s">
        <v>871</v>
      </c>
      <c r="I98843" s="4" t="s">
        <v>651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25">
      <c r="A98844">
        <v>2017</v>
      </c>
      <c r="B98844" s="2">
        <f>DATE(Airline_Delay_Cause__2[[#This Row],[year]],Airline_Delay_Cause__2[[#This Row],[month]],1)</f>
        <v>42795</v>
      </c>
      <c r="C98844">
        <v>3</v>
      </c>
      <c r="D98844" s="1" t="s">
        <v>311</v>
      </c>
      <c r="E98844" s="1" t="s">
        <v>312</v>
      </c>
      <c r="F98844" s="1" t="s">
        <v>48</v>
      </c>
      <c r="G98844" s="4" t="s">
        <v>870</v>
      </c>
      <c r="H98844" s="4" t="s">
        <v>871</v>
      </c>
      <c r="I98844" s="4" t="s">
        <v>470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25">
      <c r="A98845">
        <v>2017</v>
      </c>
      <c r="B98845" s="2">
        <f>DATE(Airline_Delay_Cause__2[[#This Row],[year]],Airline_Delay_Cause__2[[#This Row],[month]],1)</f>
        <v>42795</v>
      </c>
      <c r="C98845">
        <v>3</v>
      </c>
      <c r="D98845" s="1" t="s">
        <v>311</v>
      </c>
      <c r="E98845" s="1" t="s">
        <v>312</v>
      </c>
      <c r="F98845" s="1" t="s">
        <v>125</v>
      </c>
      <c r="G98845" s="4" t="s">
        <v>961</v>
      </c>
      <c r="H98845" s="4" t="s">
        <v>960</v>
      </c>
      <c r="I98845" s="4" t="s">
        <v>545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25">
      <c r="A98846">
        <v>2017</v>
      </c>
      <c r="B98846" s="2">
        <f>DATE(Airline_Delay_Cause__2[[#This Row],[year]],Airline_Delay_Cause__2[[#This Row],[month]],1)</f>
        <v>42795</v>
      </c>
      <c r="C98846">
        <v>3</v>
      </c>
      <c r="D98846" s="1" t="s">
        <v>311</v>
      </c>
      <c r="E98846" s="1" t="s">
        <v>312</v>
      </c>
      <c r="F98846" s="1" t="s">
        <v>126</v>
      </c>
      <c r="G98846" s="4" t="s">
        <v>962</v>
      </c>
      <c r="H98846" s="4" t="s">
        <v>841</v>
      </c>
      <c r="I98846" s="4" t="s">
        <v>546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25">
      <c r="A98847">
        <v>2017</v>
      </c>
      <c r="B98847" s="2">
        <f>DATE(Airline_Delay_Cause__2[[#This Row],[year]],Airline_Delay_Cause__2[[#This Row],[month]],1)</f>
        <v>42795</v>
      </c>
      <c r="C98847">
        <v>3</v>
      </c>
      <c r="D98847" s="1" t="s">
        <v>311</v>
      </c>
      <c r="E98847" s="1" t="s">
        <v>312</v>
      </c>
      <c r="F98847" s="1" t="s">
        <v>60</v>
      </c>
      <c r="G98847" s="4" t="s">
        <v>885</v>
      </c>
      <c r="H98847" s="4" t="s">
        <v>845</v>
      </c>
      <c r="I98847" s="4" t="s">
        <v>482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25">
      <c r="A98848">
        <v>2017</v>
      </c>
      <c r="B98848" s="2">
        <f>DATE(Airline_Delay_Cause__2[[#This Row],[year]],Airline_Delay_Cause__2[[#This Row],[month]],1)</f>
        <v>42795</v>
      </c>
      <c r="C98848">
        <v>3</v>
      </c>
      <c r="D98848" s="1" t="s">
        <v>311</v>
      </c>
      <c r="E98848" s="1" t="s">
        <v>312</v>
      </c>
      <c r="F98848" s="1" t="s">
        <v>62</v>
      </c>
      <c r="G98848" s="4" t="s">
        <v>888</v>
      </c>
      <c r="H98848" s="4" t="s">
        <v>889</v>
      </c>
      <c r="I98848" s="4" t="s">
        <v>484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25">
      <c r="A98849">
        <v>2017</v>
      </c>
      <c r="B98849" s="2">
        <f>DATE(Airline_Delay_Cause__2[[#This Row],[year]],Airline_Delay_Cause__2[[#This Row],[month]],1)</f>
        <v>42795</v>
      </c>
      <c r="C98849">
        <v>3</v>
      </c>
      <c r="D98849" s="1" t="s">
        <v>311</v>
      </c>
      <c r="E98849" s="1" t="s">
        <v>312</v>
      </c>
      <c r="F98849" s="1" t="s">
        <v>134</v>
      </c>
      <c r="G98849" s="4" t="s">
        <v>971</v>
      </c>
      <c r="H98849" s="4" t="s">
        <v>894</v>
      </c>
      <c r="I98849" s="4" t="s">
        <v>554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25">
      <c r="A98850">
        <v>2017</v>
      </c>
      <c r="B98850" s="2">
        <f>DATE(Airline_Delay_Cause__2[[#This Row],[year]],Airline_Delay_Cause__2[[#This Row],[month]],1)</f>
        <v>42795</v>
      </c>
      <c r="C98850">
        <v>3</v>
      </c>
      <c r="D98850" s="1" t="s">
        <v>311</v>
      </c>
      <c r="E98850" s="1" t="s">
        <v>312</v>
      </c>
      <c r="F98850" s="1" t="s">
        <v>252</v>
      </c>
      <c r="G98850" s="4" t="s">
        <v>1087</v>
      </c>
      <c r="H98850" s="4" t="s">
        <v>836</v>
      </c>
      <c r="I98850" s="4" t="s">
        <v>661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25">
      <c r="A98851">
        <v>2017</v>
      </c>
      <c r="B98851" s="2">
        <f>DATE(Airline_Delay_Cause__2[[#This Row],[year]],Airline_Delay_Cause__2[[#This Row],[month]],1)</f>
        <v>42795</v>
      </c>
      <c r="C98851">
        <v>3</v>
      </c>
      <c r="D98851" s="1" t="s">
        <v>311</v>
      </c>
      <c r="E98851" s="1" t="s">
        <v>312</v>
      </c>
      <c r="F98851" s="1" t="s">
        <v>137</v>
      </c>
      <c r="G98851" s="4" t="s">
        <v>976</v>
      </c>
      <c r="H98851" s="4" t="s">
        <v>841</v>
      </c>
      <c r="I98851" s="4" t="s">
        <v>557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25">
      <c r="A98852">
        <v>2017</v>
      </c>
      <c r="B98852" s="2">
        <f>DATE(Airline_Delay_Cause__2[[#This Row],[year]],Airline_Delay_Cause__2[[#This Row],[month]],1)</f>
        <v>42795</v>
      </c>
      <c r="C98852">
        <v>3</v>
      </c>
      <c r="D98852" s="1" t="s">
        <v>311</v>
      </c>
      <c r="E98852" s="1" t="s">
        <v>312</v>
      </c>
      <c r="F98852" s="1" t="s">
        <v>142</v>
      </c>
      <c r="G98852" s="4" t="s">
        <v>983</v>
      </c>
      <c r="H98852" s="4" t="s">
        <v>984</v>
      </c>
      <c r="I98852" s="4" t="s">
        <v>562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25">
      <c r="A98853">
        <v>2017</v>
      </c>
      <c r="B98853" s="2">
        <f>DATE(Airline_Delay_Cause__2[[#This Row],[year]],Airline_Delay_Cause__2[[#This Row],[month]],1)</f>
        <v>42795</v>
      </c>
      <c r="C98853">
        <v>3</v>
      </c>
      <c r="D98853" s="1" t="s">
        <v>311</v>
      </c>
      <c r="E98853" s="1" t="s">
        <v>312</v>
      </c>
      <c r="F98853" s="1" t="s">
        <v>143</v>
      </c>
      <c r="G98853" s="4" t="s">
        <v>985</v>
      </c>
      <c r="H98853" s="4" t="s">
        <v>956</v>
      </c>
      <c r="I98853" s="4" t="s">
        <v>563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25">
      <c r="A98854">
        <v>2017</v>
      </c>
      <c r="B98854" s="2">
        <f>DATE(Airline_Delay_Cause__2[[#This Row],[year]],Airline_Delay_Cause__2[[#This Row],[month]],1)</f>
        <v>42795</v>
      </c>
      <c r="C98854">
        <v>3</v>
      </c>
      <c r="D98854" s="1" t="s">
        <v>311</v>
      </c>
      <c r="E98854" s="1" t="s">
        <v>312</v>
      </c>
      <c r="F98854" s="1" t="s">
        <v>314</v>
      </c>
      <c r="G98854" s="4" t="s">
        <v>1140</v>
      </c>
      <c r="H98854" s="4" t="s">
        <v>828</v>
      </c>
      <c r="I98854" s="4" t="s">
        <v>717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25">
      <c r="A98855">
        <v>2017</v>
      </c>
      <c r="B98855" s="2">
        <f>DATE(Airline_Delay_Cause__2[[#This Row],[year]],Airline_Delay_Cause__2[[#This Row],[month]],1)</f>
        <v>42795</v>
      </c>
      <c r="C98855">
        <v>3</v>
      </c>
      <c r="D98855" s="1" t="s">
        <v>311</v>
      </c>
      <c r="E98855" s="1" t="s">
        <v>312</v>
      </c>
      <c r="F98855" s="1" t="s">
        <v>80</v>
      </c>
      <c r="G98855" s="4" t="s">
        <v>904</v>
      </c>
      <c r="H98855" s="4" t="s">
        <v>836</v>
      </c>
      <c r="I98855" s="4" t="s">
        <v>502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25">
      <c r="A98856">
        <v>2017</v>
      </c>
      <c r="B98856" s="2">
        <f>DATE(Airline_Delay_Cause__2[[#This Row],[year]],Airline_Delay_Cause__2[[#This Row],[month]],1)</f>
        <v>42795</v>
      </c>
      <c r="C98856">
        <v>3</v>
      </c>
      <c r="D98856" s="1" t="s">
        <v>311</v>
      </c>
      <c r="E98856" s="1" t="s">
        <v>312</v>
      </c>
      <c r="F98856" s="1" t="s">
        <v>82</v>
      </c>
      <c r="G98856" s="4" t="s">
        <v>910</v>
      </c>
      <c r="H98856" s="4" t="s">
        <v>911</v>
      </c>
      <c r="I98856" s="4" t="s">
        <v>504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25">
      <c r="A98857">
        <v>2017</v>
      </c>
      <c r="B98857" s="2">
        <f>DATE(Airline_Delay_Cause__2[[#This Row],[year]],Airline_Delay_Cause__2[[#This Row],[month]],1)</f>
        <v>42795</v>
      </c>
      <c r="C98857">
        <v>3</v>
      </c>
      <c r="D98857" s="1" t="s">
        <v>311</v>
      </c>
      <c r="E98857" s="1" t="s">
        <v>312</v>
      </c>
      <c r="F98857" s="1" t="s">
        <v>146</v>
      </c>
      <c r="G98857" s="4" t="s">
        <v>988</v>
      </c>
      <c r="H98857" s="4" t="s">
        <v>894</v>
      </c>
      <c r="I98857" s="4" t="s">
        <v>566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25">
      <c r="A98858">
        <v>2017</v>
      </c>
      <c r="B98858" s="2">
        <f>DATE(Airline_Delay_Cause__2[[#This Row],[year]],Airline_Delay_Cause__2[[#This Row],[month]],1)</f>
        <v>42795</v>
      </c>
      <c r="C98858">
        <v>3</v>
      </c>
      <c r="D98858" s="1" t="s">
        <v>311</v>
      </c>
      <c r="E98858" s="1" t="s">
        <v>312</v>
      </c>
      <c r="F98858" s="1" t="s">
        <v>90</v>
      </c>
      <c r="G98858" s="4" t="s">
        <v>919</v>
      </c>
      <c r="H98858" s="4" t="s">
        <v>883</v>
      </c>
      <c r="I98858" s="4" t="s">
        <v>512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25">
      <c r="A98859">
        <v>2017</v>
      </c>
      <c r="B98859" s="2">
        <f>DATE(Airline_Delay_Cause__2[[#This Row],[year]],Airline_Delay_Cause__2[[#This Row],[month]],1)</f>
        <v>42795</v>
      </c>
      <c r="C98859">
        <v>3</v>
      </c>
      <c r="D98859" s="1" t="s">
        <v>311</v>
      </c>
      <c r="E98859" s="1" t="s">
        <v>312</v>
      </c>
      <c r="F98859" s="1" t="s">
        <v>152</v>
      </c>
      <c r="G98859" s="4" t="s">
        <v>995</v>
      </c>
      <c r="H98859" s="4" t="s">
        <v>834</v>
      </c>
      <c r="I98859" s="4" t="s">
        <v>572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25">
      <c r="A98860">
        <v>2017</v>
      </c>
      <c r="B98860" s="2">
        <f>DATE(Airline_Delay_Cause__2[[#This Row],[year]],Airline_Delay_Cause__2[[#This Row],[month]],1)</f>
        <v>42795</v>
      </c>
      <c r="C98860">
        <v>3</v>
      </c>
      <c r="D98860" s="1" t="s">
        <v>311</v>
      </c>
      <c r="E98860" s="1" t="s">
        <v>312</v>
      </c>
      <c r="F98860" s="1" t="s">
        <v>91</v>
      </c>
      <c r="G98860" s="4" t="s">
        <v>920</v>
      </c>
      <c r="H98860" s="4" t="s">
        <v>863</v>
      </c>
      <c r="I98860" s="4" t="s">
        <v>513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25">
      <c r="A98861">
        <v>2017</v>
      </c>
      <c r="B98861" s="2">
        <f>DATE(Airline_Delay_Cause__2[[#This Row],[year]],Airline_Delay_Cause__2[[#This Row],[month]],1)</f>
        <v>42795</v>
      </c>
      <c r="C98861">
        <v>3</v>
      </c>
      <c r="D98861" s="1" t="s">
        <v>311</v>
      </c>
      <c r="E98861" s="1" t="s">
        <v>312</v>
      </c>
      <c r="F98861" s="1" t="s">
        <v>197</v>
      </c>
      <c r="G98861" s="4" t="s">
        <v>1042</v>
      </c>
      <c r="H98861" s="4" t="s">
        <v>956</v>
      </c>
      <c r="I98861" s="4" t="s">
        <v>615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25">
      <c r="A98862">
        <v>2017</v>
      </c>
      <c r="B98862" s="2">
        <f>DATE(Airline_Delay_Cause__2[[#This Row],[year]],Airline_Delay_Cause__2[[#This Row],[month]],1)</f>
        <v>42795</v>
      </c>
      <c r="C98862">
        <v>3</v>
      </c>
      <c r="D98862" s="1" t="s">
        <v>311</v>
      </c>
      <c r="E98862" s="1" t="s">
        <v>312</v>
      </c>
      <c r="F98862" s="1" t="s">
        <v>94</v>
      </c>
      <c r="G98862" s="4" t="s">
        <v>924</v>
      </c>
      <c r="H98862" s="4" t="s">
        <v>852</v>
      </c>
      <c r="I98862" s="4" t="s">
        <v>516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25">
      <c r="A98863">
        <v>2017</v>
      </c>
      <c r="B98863" s="2">
        <f>DATE(Airline_Delay_Cause__2[[#This Row],[year]],Airline_Delay_Cause__2[[#This Row],[month]],1)</f>
        <v>42795</v>
      </c>
      <c r="C98863">
        <v>3</v>
      </c>
      <c r="D98863" s="1" t="s">
        <v>311</v>
      </c>
      <c r="E98863" s="1" t="s">
        <v>312</v>
      </c>
      <c r="F98863" s="1" t="s">
        <v>260</v>
      </c>
      <c r="G98863" s="4" t="s">
        <v>1094</v>
      </c>
      <c r="H98863" s="4" t="s">
        <v>836</v>
      </c>
      <c r="I98863" s="4" t="s">
        <v>669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25">
      <c r="A98864">
        <v>2017</v>
      </c>
      <c r="B98864" s="2">
        <f>DATE(Airline_Delay_Cause__2[[#This Row],[year]],Airline_Delay_Cause__2[[#This Row],[month]],1)</f>
        <v>42795</v>
      </c>
      <c r="C98864">
        <v>3</v>
      </c>
      <c r="D98864" s="1" t="s">
        <v>311</v>
      </c>
      <c r="E98864" s="1" t="s">
        <v>312</v>
      </c>
      <c r="F98864" s="1" t="s">
        <v>157</v>
      </c>
      <c r="G98864" s="4" t="s">
        <v>1001</v>
      </c>
      <c r="H98864" s="4" t="s">
        <v>894</v>
      </c>
      <c r="I98864" s="4" t="s">
        <v>577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25">
      <c r="A98865">
        <v>2017</v>
      </c>
      <c r="B98865" s="2">
        <f>DATE(Airline_Delay_Cause__2[[#This Row],[year]],Airline_Delay_Cause__2[[#This Row],[month]],1)</f>
        <v>42795</v>
      </c>
      <c r="C98865">
        <v>3</v>
      </c>
      <c r="D98865" s="1" t="s">
        <v>311</v>
      </c>
      <c r="E98865" s="1" t="s">
        <v>312</v>
      </c>
      <c r="F98865" s="1" t="s">
        <v>158</v>
      </c>
      <c r="G98865" s="4" t="s">
        <v>931</v>
      </c>
      <c r="H98865" s="4" t="s">
        <v>967</v>
      </c>
      <c r="I98865" s="4" t="s">
        <v>578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25">
      <c r="A98866">
        <v>2017</v>
      </c>
      <c r="B98866" s="2">
        <f>DATE(Airline_Delay_Cause__2[[#This Row],[year]],Airline_Delay_Cause__2[[#This Row],[month]],1)</f>
        <v>42795</v>
      </c>
      <c r="C98866">
        <v>3</v>
      </c>
      <c r="D98866" s="1" t="s">
        <v>311</v>
      </c>
      <c r="E98866" s="1" t="s">
        <v>312</v>
      </c>
      <c r="F98866" s="1" t="s">
        <v>97</v>
      </c>
      <c r="G98866" s="4" t="s">
        <v>927</v>
      </c>
      <c r="H98866" s="4" t="s">
        <v>828</v>
      </c>
      <c r="I98866" s="4" t="s">
        <v>519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25">
      <c r="A98867">
        <v>2017</v>
      </c>
      <c r="B98867" s="2">
        <f>DATE(Airline_Delay_Cause__2[[#This Row],[year]],Airline_Delay_Cause__2[[#This Row],[month]],1)</f>
        <v>42795</v>
      </c>
      <c r="C98867">
        <v>3</v>
      </c>
      <c r="D98867" s="1" t="s">
        <v>311</v>
      </c>
      <c r="E98867" s="1" t="s">
        <v>312</v>
      </c>
      <c r="F98867" s="1" t="s">
        <v>159</v>
      </c>
      <c r="G98867" s="4" t="s">
        <v>1002</v>
      </c>
      <c r="H98867" s="4" t="s">
        <v>1003</v>
      </c>
      <c r="I98867" s="4" t="s">
        <v>579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25">
      <c r="A98868">
        <v>2017</v>
      </c>
      <c r="B98868" s="2">
        <f>DATE(Airline_Delay_Cause__2[[#This Row],[year]],Airline_Delay_Cause__2[[#This Row],[month]],1)</f>
        <v>42795</v>
      </c>
      <c r="C98868">
        <v>3</v>
      </c>
      <c r="D98868" s="1" t="s">
        <v>311</v>
      </c>
      <c r="E98868" s="1" t="s">
        <v>312</v>
      </c>
      <c r="F98868" s="1" t="s">
        <v>164</v>
      </c>
      <c r="G98868" s="4" t="s">
        <v>1008</v>
      </c>
      <c r="H98868" s="4" t="s">
        <v>894</v>
      </c>
      <c r="I98868" s="4" t="s">
        <v>584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25">
      <c r="A98869">
        <v>2017</v>
      </c>
      <c r="B98869" s="2">
        <f>DATE(Airline_Delay_Cause__2[[#This Row],[year]],Airline_Delay_Cause__2[[#This Row],[month]],1)</f>
        <v>42795</v>
      </c>
      <c r="C98869">
        <v>3</v>
      </c>
      <c r="D98869" s="1" t="s">
        <v>311</v>
      </c>
      <c r="E98869" s="1" t="s">
        <v>312</v>
      </c>
      <c r="F98869" s="1" t="s">
        <v>165</v>
      </c>
      <c r="G98869" s="4" t="s">
        <v>1009</v>
      </c>
      <c r="H98869" s="4" t="s">
        <v>956</v>
      </c>
      <c r="I98869" s="4" t="s">
        <v>585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25">
      <c r="A98870">
        <v>2017</v>
      </c>
      <c r="B98870" s="2">
        <f>DATE(Airline_Delay_Cause__2[[#This Row],[year]],Airline_Delay_Cause__2[[#This Row],[month]],1)</f>
        <v>42795</v>
      </c>
      <c r="C98870">
        <v>3</v>
      </c>
      <c r="D98870" s="1" t="s">
        <v>311</v>
      </c>
      <c r="E98870" s="1" t="s">
        <v>312</v>
      </c>
      <c r="F98870" s="1" t="s">
        <v>169</v>
      </c>
      <c r="G98870" s="4" t="s">
        <v>1013</v>
      </c>
      <c r="H98870" s="4" t="s">
        <v>973</v>
      </c>
      <c r="I98870" s="4" t="s">
        <v>589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25">
      <c r="A98871">
        <v>2017</v>
      </c>
      <c r="B98871" s="2">
        <f>DATE(Airline_Delay_Cause__2[[#This Row],[year]],Airline_Delay_Cause__2[[#This Row],[month]],1)</f>
        <v>42795</v>
      </c>
      <c r="C98871">
        <v>3</v>
      </c>
      <c r="D98871" s="1" t="s">
        <v>311</v>
      </c>
      <c r="E98871" s="1" t="s">
        <v>312</v>
      </c>
      <c r="F98871" s="1" t="s">
        <v>172</v>
      </c>
      <c r="G98871" s="4" t="s">
        <v>1016</v>
      </c>
      <c r="H98871" s="4" t="s">
        <v>1017</v>
      </c>
      <c r="I98871" s="4" t="s">
        <v>592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25">
      <c r="A98872">
        <v>2017</v>
      </c>
      <c r="B98872" s="2">
        <f>DATE(Airline_Delay_Cause__2[[#This Row],[year]],Airline_Delay_Cause__2[[#This Row],[month]],1)</f>
        <v>42795</v>
      </c>
      <c r="C98872">
        <v>3</v>
      </c>
      <c r="D98872" s="1" t="s">
        <v>311</v>
      </c>
      <c r="E98872" s="1" t="s">
        <v>312</v>
      </c>
      <c r="F98872" s="1" t="s">
        <v>177</v>
      </c>
      <c r="G98872" s="4" t="s">
        <v>1023</v>
      </c>
      <c r="H98872" s="4" t="s">
        <v>1024</v>
      </c>
      <c r="I98872" s="4" t="s">
        <v>597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25">
      <c r="A98873">
        <v>2017</v>
      </c>
      <c r="B98873" s="2">
        <f>DATE(Airline_Delay_Cause__2[[#This Row],[year]],Airline_Delay_Cause__2[[#This Row],[month]],1)</f>
        <v>42795</v>
      </c>
      <c r="C98873">
        <v>3</v>
      </c>
      <c r="D98873" s="1" t="s">
        <v>311</v>
      </c>
      <c r="E98873" s="1" t="s">
        <v>312</v>
      </c>
      <c r="F98873" s="1" t="s">
        <v>179</v>
      </c>
      <c r="G98873" s="4" t="s">
        <v>1026</v>
      </c>
      <c r="H98873" s="4" t="s">
        <v>894</v>
      </c>
      <c r="I98873" s="4" t="s">
        <v>599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25">
      <c r="A98874">
        <v>2017</v>
      </c>
      <c r="B98874" s="2">
        <f>DATE(Airline_Delay_Cause__2[[#This Row],[year]],Airline_Delay_Cause__2[[#This Row],[month]],1)</f>
        <v>42795</v>
      </c>
      <c r="C98874">
        <v>3</v>
      </c>
      <c r="D98874" s="1" t="s">
        <v>320</v>
      </c>
      <c r="E98874" s="1" t="s">
        <v>321</v>
      </c>
      <c r="F98874" s="1" t="s">
        <v>22</v>
      </c>
      <c r="G98874" s="4" t="s">
        <v>827</v>
      </c>
      <c r="H98874" s="4" t="s">
        <v>828</v>
      </c>
      <c r="I98874" s="4" t="s">
        <v>444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25">
      <c r="A98875">
        <v>2017</v>
      </c>
      <c r="B98875" s="2">
        <f>DATE(Airline_Delay_Cause__2[[#This Row],[year]],Airline_Delay_Cause__2[[#This Row],[month]],1)</f>
        <v>42795</v>
      </c>
      <c r="C98875">
        <v>3</v>
      </c>
      <c r="D98875" s="1" t="s">
        <v>320</v>
      </c>
      <c r="E98875" s="1" t="s">
        <v>321</v>
      </c>
      <c r="F98875" s="1" t="s">
        <v>117</v>
      </c>
      <c r="G98875" s="4" t="s">
        <v>946</v>
      </c>
      <c r="H98875" s="4" t="s">
        <v>947</v>
      </c>
      <c r="I98875" s="4" t="s">
        <v>537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25">
      <c r="A98876">
        <v>2017</v>
      </c>
      <c r="B98876" s="2">
        <f>DATE(Airline_Delay_Cause__2[[#This Row],[year]],Airline_Delay_Cause__2[[#This Row],[month]],1)</f>
        <v>42795</v>
      </c>
      <c r="C98876">
        <v>3</v>
      </c>
      <c r="D98876" s="1" t="s">
        <v>320</v>
      </c>
      <c r="E98876" s="1" t="s">
        <v>321</v>
      </c>
      <c r="F98876" s="1" t="s">
        <v>322</v>
      </c>
      <c r="G98876" s="4" t="s">
        <v>1144</v>
      </c>
      <c r="H98876" s="4" t="s">
        <v>892</v>
      </c>
      <c r="I98876" s="4" t="s">
        <v>721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25">
      <c r="A98877">
        <v>2017</v>
      </c>
      <c r="B98877" s="2">
        <f>DATE(Airline_Delay_Cause__2[[#This Row],[year]],Airline_Delay_Cause__2[[#This Row],[month]],1)</f>
        <v>42795</v>
      </c>
      <c r="C98877">
        <v>3</v>
      </c>
      <c r="D98877" s="1" t="s">
        <v>320</v>
      </c>
      <c r="E98877" s="1" t="s">
        <v>321</v>
      </c>
      <c r="F98877" s="1" t="s">
        <v>323</v>
      </c>
      <c r="G98877" s="4" t="s">
        <v>1145</v>
      </c>
      <c r="H98877" s="4" t="s">
        <v>956</v>
      </c>
      <c r="I98877" s="4" t="s">
        <v>722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25">
      <c r="A98878">
        <v>2017</v>
      </c>
      <c r="B98878" s="2">
        <f>DATE(Airline_Delay_Cause__2[[#This Row],[year]],Airline_Delay_Cause__2[[#This Row],[month]],1)</f>
        <v>42795</v>
      </c>
      <c r="C98878">
        <v>3</v>
      </c>
      <c r="D98878" s="1" t="s">
        <v>320</v>
      </c>
      <c r="E98878" s="1" t="s">
        <v>321</v>
      </c>
      <c r="F98878" s="1" t="s">
        <v>26</v>
      </c>
      <c r="G98878" s="4" t="s">
        <v>835</v>
      </c>
      <c r="H98878" s="4" t="s">
        <v>830</v>
      </c>
      <c r="I98878" s="4" t="s">
        <v>448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 s="2">
        <f>DATE(Airline_Delay_Cause__2[[#This Row],[year]],Airline_Delay_Cause__2[[#This Row],[month]],1)</f>
        <v>42795</v>
      </c>
      <c r="C98879">
        <v>3</v>
      </c>
      <c r="D98879" s="1" t="s">
        <v>320</v>
      </c>
      <c r="E98879" s="1" t="s">
        <v>321</v>
      </c>
      <c r="F98879" s="1" t="s">
        <v>27</v>
      </c>
      <c r="G98879" s="4" t="s">
        <v>829</v>
      </c>
      <c r="H98879" s="4" t="s">
        <v>836</v>
      </c>
      <c r="I98879" s="4" t="s">
        <v>449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25">
      <c r="A98880">
        <v>2017</v>
      </c>
      <c r="B98880" s="2">
        <f>DATE(Airline_Delay_Cause__2[[#This Row],[year]],Airline_Delay_Cause__2[[#This Row],[month]],1)</f>
        <v>42795</v>
      </c>
      <c r="C98880">
        <v>3</v>
      </c>
      <c r="D98880" s="1" t="s">
        <v>320</v>
      </c>
      <c r="E98880" s="1" t="s">
        <v>321</v>
      </c>
      <c r="F98880" s="1" t="s">
        <v>324</v>
      </c>
      <c r="G98880" s="4" t="s">
        <v>1146</v>
      </c>
      <c r="H98880" s="4" t="s">
        <v>845</v>
      </c>
      <c r="I98880" s="4" t="s">
        <v>723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25">
      <c r="A98881">
        <v>2017</v>
      </c>
      <c r="B98881" s="2">
        <f>DATE(Airline_Delay_Cause__2[[#This Row],[year]],Airline_Delay_Cause__2[[#This Row],[month]],1)</f>
        <v>42795</v>
      </c>
      <c r="C98881">
        <v>3</v>
      </c>
      <c r="D98881" s="1" t="s">
        <v>320</v>
      </c>
      <c r="E98881" s="1" t="s">
        <v>321</v>
      </c>
      <c r="F98881" s="1" t="s">
        <v>325</v>
      </c>
      <c r="G98881" s="4" t="s">
        <v>1147</v>
      </c>
      <c r="H98881" s="4" t="s">
        <v>960</v>
      </c>
      <c r="I98881" s="4" t="s">
        <v>724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25">
      <c r="A98882">
        <v>2017</v>
      </c>
      <c r="B98882" s="2">
        <f>DATE(Airline_Delay_Cause__2[[#This Row],[year]],Airline_Delay_Cause__2[[#This Row],[month]],1)</f>
        <v>42795</v>
      </c>
      <c r="C98882">
        <v>3</v>
      </c>
      <c r="D98882" s="1" t="s">
        <v>320</v>
      </c>
      <c r="E98882" s="1" t="s">
        <v>321</v>
      </c>
      <c r="F98882" s="1" t="s">
        <v>28</v>
      </c>
      <c r="G98882" s="4" t="s">
        <v>837</v>
      </c>
      <c r="H98882" s="4" t="s">
        <v>830</v>
      </c>
      <c r="I98882" s="4" t="s">
        <v>450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25">
      <c r="A98883">
        <v>2017</v>
      </c>
      <c r="B98883" s="2">
        <f>DATE(Airline_Delay_Cause__2[[#This Row],[year]],Airline_Delay_Cause__2[[#This Row],[month]],1)</f>
        <v>42795</v>
      </c>
      <c r="C98883">
        <v>3</v>
      </c>
      <c r="D98883" s="1" t="s">
        <v>320</v>
      </c>
      <c r="E98883" s="1" t="s">
        <v>321</v>
      </c>
      <c r="F98883" s="1" t="s">
        <v>29</v>
      </c>
      <c r="G98883" s="4" t="s">
        <v>838</v>
      </c>
      <c r="H98883" s="4" t="s">
        <v>839</v>
      </c>
      <c r="I98883" s="4" t="s">
        <v>451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25">
      <c r="A98884">
        <v>2017</v>
      </c>
      <c r="B98884" s="2">
        <f>DATE(Airline_Delay_Cause__2[[#This Row],[year]],Airline_Delay_Cause__2[[#This Row],[month]],1)</f>
        <v>42795</v>
      </c>
      <c r="C98884">
        <v>3</v>
      </c>
      <c r="D98884" s="1" t="s">
        <v>320</v>
      </c>
      <c r="E98884" s="1" t="s">
        <v>321</v>
      </c>
      <c r="F98884" s="1" t="s">
        <v>30</v>
      </c>
      <c r="G98884" s="4" t="s">
        <v>840</v>
      </c>
      <c r="H98884" s="4" t="s">
        <v>841</v>
      </c>
      <c r="I98884" s="4" t="s">
        <v>452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25">
      <c r="A98885">
        <v>2017</v>
      </c>
      <c r="B98885" s="2">
        <f>DATE(Airline_Delay_Cause__2[[#This Row],[year]],Airline_Delay_Cause__2[[#This Row],[month]],1)</f>
        <v>42795</v>
      </c>
      <c r="C98885">
        <v>3</v>
      </c>
      <c r="D98885" s="1" t="s">
        <v>320</v>
      </c>
      <c r="E98885" s="1" t="s">
        <v>321</v>
      </c>
      <c r="F98885" s="1" t="s">
        <v>31</v>
      </c>
      <c r="G98885" s="4" t="s">
        <v>842</v>
      </c>
      <c r="H98885" s="4" t="s">
        <v>843</v>
      </c>
      <c r="I98885" s="4" t="s">
        <v>453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25">
      <c r="A98886">
        <v>2017</v>
      </c>
      <c r="B98886" s="2">
        <f>DATE(Airline_Delay_Cause__2[[#This Row],[year]],Airline_Delay_Cause__2[[#This Row],[month]],1)</f>
        <v>42795</v>
      </c>
      <c r="C98886">
        <v>3</v>
      </c>
      <c r="D98886" s="1" t="s">
        <v>320</v>
      </c>
      <c r="E98886" s="1" t="s">
        <v>321</v>
      </c>
      <c r="F98886" s="1" t="s">
        <v>119</v>
      </c>
      <c r="G98886" s="4" t="s">
        <v>950</v>
      </c>
      <c r="H98886" s="4" t="s">
        <v>828</v>
      </c>
      <c r="I98886" s="4" t="s">
        <v>539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25">
      <c r="A98887">
        <v>2017</v>
      </c>
      <c r="B98887" s="2">
        <f>DATE(Airline_Delay_Cause__2[[#This Row],[year]],Airline_Delay_Cause__2[[#This Row],[month]],1)</f>
        <v>42795</v>
      </c>
      <c r="C98887">
        <v>3</v>
      </c>
      <c r="D98887" s="1" t="s">
        <v>320</v>
      </c>
      <c r="E98887" s="1" t="s">
        <v>321</v>
      </c>
      <c r="F98887" s="1" t="s">
        <v>32</v>
      </c>
      <c r="G98887" s="4" t="s">
        <v>844</v>
      </c>
      <c r="H98887" s="4" t="s">
        <v>845</v>
      </c>
      <c r="I98887" s="4" t="s">
        <v>454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25">
      <c r="A98888">
        <v>2017</v>
      </c>
      <c r="B98888" s="2">
        <f>DATE(Airline_Delay_Cause__2[[#This Row],[year]],Airline_Delay_Cause__2[[#This Row],[month]],1)</f>
        <v>42795</v>
      </c>
      <c r="C98888">
        <v>3</v>
      </c>
      <c r="D98888" s="1" t="s">
        <v>320</v>
      </c>
      <c r="E98888" s="1" t="s">
        <v>321</v>
      </c>
      <c r="F98888" s="1" t="s">
        <v>120</v>
      </c>
      <c r="G98888" s="4" t="s">
        <v>951</v>
      </c>
      <c r="H98888" s="4" t="s">
        <v>952</v>
      </c>
      <c r="I98888" s="4" t="s">
        <v>540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25">
      <c r="A98889">
        <v>2017</v>
      </c>
      <c r="B98889" s="2">
        <f>DATE(Airline_Delay_Cause__2[[#This Row],[year]],Airline_Delay_Cause__2[[#This Row],[month]],1)</f>
        <v>42795</v>
      </c>
      <c r="C98889">
        <v>3</v>
      </c>
      <c r="D98889" s="1" t="s">
        <v>320</v>
      </c>
      <c r="E98889" s="1" t="s">
        <v>321</v>
      </c>
      <c r="F98889" s="1" t="s">
        <v>327</v>
      </c>
      <c r="G98889" s="4" t="s">
        <v>1149</v>
      </c>
      <c r="H98889" s="4" t="s">
        <v>956</v>
      </c>
      <c r="I98889" s="4" t="s">
        <v>726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25">
      <c r="A98890">
        <v>2017</v>
      </c>
      <c r="B98890" s="2">
        <f>DATE(Airline_Delay_Cause__2[[#This Row],[year]],Airline_Delay_Cause__2[[#This Row],[month]],1)</f>
        <v>42795</v>
      </c>
      <c r="C98890">
        <v>3</v>
      </c>
      <c r="D98890" s="1" t="s">
        <v>320</v>
      </c>
      <c r="E98890" s="1" t="s">
        <v>321</v>
      </c>
      <c r="F98890" s="1" t="s">
        <v>33</v>
      </c>
      <c r="G98890" s="4" t="s">
        <v>846</v>
      </c>
      <c r="H98890" s="4" t="s">
        <v>836</v>
      </c>
      <c r="I98890" s="4" t="s">
        <v>455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25">
      <c r="A98891">
        <v>2017</v>
      </c>
      <c r="B98891" s="2">
        <f>DATE(Airline_Delay_Cause__2[[#This Row],[year]],Airline_Delay_Cause__2[[#This Row],[month]],1)</f>
        <v>42795</v>
      </c>
      <c r="C98891">
        <v>3</v>
      </c>
      <c r="D98891" s="1" t="s">
        <v>320</v>
      </c>
      <c r="E98891" s="1" t="s">
        <v>321</v>
      </c>
      <c r="F98891" s="1" t="s">
        <v>35</v>
      </c>
      <c r="G98891" s="4" t="s">
        <v>849</v>
      </c>
      <c r="H98891" s="4" t="s">
        <v>850</v>
      </c>
      <c r="I98891" s="4" t="s">
        <v>457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25">
      <c r="A98892">
        <v>2017</v>
      </c>
      <c r="B98892" s="2">
        <f>DATE(Airline_Delay_Cause__2[[#This Row],[year]],Airline_Delay_Cause__2[[#This Row],[month]],1)</f>
        <v>42795</v>
      </c>
      <c r="C98892">
        <v>3</v>
      </c>
      <c r="D98892" s="1" t="s">
        <v>320</v>
      </c>
      <c r="E98892" s="1" t="s">
        <v>321</v>
      </c>
      <c r="F98892" s="1" t="s">
        <v>214</v>
      </c>
      <c r="G98892" s="4" t="s">
        <v>1055</v>
      </c>
      <c r="H98892" s="4" t="s">
        <v>958</v>
      </c>
      <c r="I98892" s="4" t="s">
        <v>628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25">
      <c r="A98893">
        <v>2017</v>
      </c>
      <c r="B98893" s="2">
        <f>DATE(Airline_Delay_Cause__2[[#This Row],[year]],Airline_Delay_Cause__2[[#This Row],[month]],1)</f>
        <v>42795</v>
      </c>
      <c r="C98893">
        <v>3</v>
      </c>
      <c r="D98893" s="1" t="s">
        <v>320</v>
      </c>
      <c r="E98893" s="1" t="s">
        <v>321</v>
      </c>
      <c r="F98893" s="1" t="s">
        <v>215</v>
      </c>
      <c r="G98893" s="4" t="s">
        <v>1056</v>
      </c>
      <c r="H98893" s="4" t="s">
        <v>1057</v>
      </c>
      <c r="I98893" s="4" t="s">
        <v>629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25">
      <c r="A98894">
        <v>2017</v>
      </c>
      <c r="B98894" s="2">
        <f>DATE(Airline_Delay_Cause__2[[#This Row],[year]],Airline_Delay_Cause__2[[#This Row],[month]],1)</f>
        <v>42795</v>
      </c>
      <c r="C98894">
        <v>3</v>
      </c>
      <c r="D98894" s="1" t="s">
        <v>320</v>
      </c>
      <c r="E98894" s="1" t="s">
        <v>321</v>
      </c>
      <c r="F98894" s="1" t="s">
        <v>329</v>
      </c>
      <c r="G98894" s="4" t="s">
        <v>1151</v>
      </c>
      <c r="H98894" s="4" t="s">
        <v>883</v>
      </c>
      <c r="I98894" s="4" t="s">
        <v>728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25">
      <c r="A98895">
        <v>2017</v>
      </c>
      <c r="B98895" s="2">
        <f>DATE(Airline_Delay_Cause__2[[#This Row],[year]],Airline_Delay_Cause__2[[#This Row],[month]],1)</f>
        <v>42795</v>
      </c>
      <c r="C98895">
        <v>3</v>
      </c>
      <c r="D98895" s="1" t="s">
        <v>320</v>
      </c>
      <c r="E98895" s="1" t="s">
        <v>321</v>
      </c>
      <c r="F98895" s="1" t="s">
        <v>36</v>
      </c>
      <c r="G98895" s="4" t="s">
        <v>851</v>
      </c>
      <c r="H98895" s="4" t="s">
        <v>852</v>
      </c>
      <c r="I98895" s="4" t="s">
        <v>458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25">
      <c r="A98896">
        <v>2017</v>
      </c>
      <c r="B98896" s="2">
        <f>DATE(Airline_Delay_Cause__2[[#This Row],[year]],Airline_Delay_Cause__2[[#This Row],[month]],1)</f>
        <v>42795</v>
      </c>
      <c r="C98896">
        <v>3</v>
      </c>
      <c r="D98896" s="1" t="s">
        <v>320</v>
      </c>
      <c r="E98896" s="1" t="s">
        <v>321</v>
      </c>
      <c r="F98896" s="1" t="s">
        <v>37</v>
      </c>
      <c r="G98896" s="4" t="s">
        <v>853</v>
      </c>
      <c r="H98896" s="4" t="s">
        <v>854</v>
      </c>
      <c r="I98896" s="4" t="s">
        <v>459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25">
      <c r="A98897">
        <v>2017</v>
      </c>
      <c r="B98897" s="2">
        <f>DATE(Airline_Delay_Cause__2[[#This Row],[year]],Airline_Delay_Cause__2[[#This Row],[month]],1)</f>
        <v>42795</v>
      </c>
      <c r="C98897">
        <v>3</v>
      </c>
      <c r="D98897" s="1" t="s">
        <v>320</v>
      </c>
      <c r="E98897" s="1" t="s">
        <v>321</v>
      </c>
      <c r="F98897" s="1" t="s">
        <v>121</v>
      </c>
      <c r="G98897" s="4" t="s">
        <v>953</v>
      </c>
      <c r="H98897" s="4" t="s">
        <v>954</v>
      </c>
      <c r="I98897" s="4" t="s">
        <v>541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25">
      <c r="A98898">
        <v>2017</v>
      </c>
      <c r="B98898" s="2">
        <f>DATE(Airline_Delay_Cause__2[[#This Row],[year]],Airline_Delay_Cause__2[[#This Row],[month]],1)</f>
        <v>42795</v>
      </c>
      <c r="C98898">
        <v>3</v>
      </c>
      <c r="D98898" s="1" t="s">
        <v>320</v>
      </c>
      <c r="E98898" s="1" t="s">
        <v>321</v>
      </c>
      <c r="F98898" s="1" t="s">
        <v>38</v>
      </c>
      <c r="G98898" s="4" t="s">
        <v>855</v>
      </c>
      <c r="H98898" s="4" t="s">
        <v>832</v>
      </c>
      <c r="I98898" s="4" t="s">
        <v>460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 s="2">
        <f>DATE(Airline_Delay_Cause__2[[#This Row],[year]],Airline_Delay_Cause__2[[#This Row],[month]],1)</f>
        <v>42795</v>
      </c>
      <c r="C98899">
        <v>3</v>
      </c>
      <c r="D98899" s="1" t="s">
        <v>320</v>
      </c>
      <c r="E98899" s="1" t="s">
        <v>321</v>
      </c>
      <c r="F98899" s="1" t="s">
        <v>330</v>
      </c>
      <c r="G98899" s="4" t="s">
        <v>1152</v>
      </c>
      <c r="H98899" s="4" t="s">
        <v>883</v>
      </c>
      <c r="I98899" s="4" t="s">
        <v>729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25">
      <c r="A98900">
        <v>2017</v>
      </c>
      <c r="B98900" s="2">
        <f>DATE(Airline_Delay_Cause__2[[#This Row],[year]],Airline_Delay_Cause__2[[#This Row],[month]],1)</f>
        <v>42795</v>
      </c>
      <c r="C98900">
        <v>3</v>
      </c>
      <c r="D98900" s="1" t="s">
        <v>320</v>
      </c>
      <c r="E98900" s="1" t="s">
        <v>321</v>
      </c>
      <c r="F98900" s="1" t="s">
        <v>331</v>
      </c>
      <c r="G98900" s="4" t="s">
        <v>1153</v>
      </c>
      <c r="H98900" s="4" t="s">
        <v>958</v>
      </c>
      <c r="I98900" s="4" t="s">
        <v>730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25">
      <c r="A98901">
        <v>2017</v>
      </c>
      <c r="B98901" s="2">
        <f>DATE(Airline_Delay_Cause__2[[#This Row],[year]],Airline_Delay_Cause__2[[#This Row],[month]],1)</f>
        <v>42795</v>
      </c>
      <c r="C98901">
        <v>3</v>
      </c>
      <c r="D98901" s="1" t="s">
        <v>320</v>
      </c>
      <c r="E98901" s="1" t="s">
        <v>321</v>
      </c>
      <c r="F98901" s="1" t="s">
        <v>41</v>
      </c>
      <c r="G98901" s="4" t="s">
        <v>859</v>
      </c>
      <c r="H98901" s="4" t="s">
        <v>836</v>
      </c>
      <c r="I98901" s="4" t="s">
        <v>463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25">
      <c r="A98902">
        <v>2017</v>
      </c>
      <c r="B98902" s="2">
        <f>DATE(Airline_Delay_Cause__2[[#This Row],[year]],Airline_Delay_Cause__2[[#This Row],[month]],1)</f>
        <v>42795</v>
      </c>
      <c r="C98902">
        <v>3</v>
      </c>
      <c r="D98902" s="1" t="s">
        <v>320</v>
      </c>
      <c r="E98902" s="1" t="s">
        <v>321</v>
      </c>
      <c r="F98902" s="1" t="s">
        <v>122</v>
      </c>
      <c r="G98902" s="4" t="s">
        <v>955</v>
      </c>
      <c r="H98902" s="4" t="s">
        <v>956</v>
      </c>
      <c r="I98902" s="4" t="s">
        <v>542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25">
      <c r="A98903">
        <v>2017</v>
      </c>
      <c r="B98903" s="2">
        <f>DATE(Airline_Delay_Cause__2[[#This Row],[year]],Airline_Delay_Cause__2[[#This Row],[month]],1)</f>
        <v>42795</v>
      </c>
      <c r="C98903">
        <v>3</v>
      </c>
      <c r="D98903" s="1" t="s">
        <v>320</v>
      </c>
      <c r="E98903" s="1" t="s">
        <v>321</v>
      </c>
      <c r="F98903" s="1" t="s">
        <v>42</v>
      </c>
      <c r="G98903" s="4" t="s">
        <v>860</v>
      </c>
      <c r="H98903" s="4" t="s">
        <v>861</v>
      </c>
      <c r="I98903" s="4" t="s">
        <v>464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25">
      <c r="A98904">
        <v>2017</v>
      </c>
      <c r="B98904" s="2">
        <f>DATE(Airline_Delay_Cause__2[[#This Row],[year]],Airline_Delay_Cause__2[[#This Row],[month]],1)</f>
        <v>42795</v>
      </c>
      <c r="C98904">
        <v>3</v>
      </c>
      <c r="D98904" s="1" t="s">
        <v>320</v>
      </c>
      <c r="E98904" s="1" t="s">
        <v>321</v>
      </c>
      <c r="F98904" s="1" t="s">
        <v>123</v>
      </c>
      <c r="G98904" s="4" t="s">
        <v>957</v>
      </c>
      <c r="H98904" s="4" t="s">
        <v>958</v>
      </c>
      <c r="I98904" s="4" t="s">
        <v>543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25">
      <c r="A98905">
        <v>2017</v>
      </c>
      <c r="B98905" s="2">
        <f>DATE(Airline_Delay_Cause__2[[#This Row],[year]],Airline_Delay_Cause__2[[#This Row],[month]],1)</f>
        <v>42795</v>
      </c>
      <c r="C98905">
        <v>3</v>
      </c>
      <c r="D98905" s="1" t="s">
        <v>320</v>
      </c>
      <c r="E98905" s="1" t="s">
        <v>321</v>
      </c>
      <c r="F98905" s="1" t="s">
        <v>242</v>
      </c>
      <c r="G98905" s="4" t="s">
        <v>1077</v>
      </c>
      <c r="H98905" s="4" t="s">
        <v>871</v>
      </c>
      <c r="I98905" s="4" t="s">
        <v>651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25">
      <c r="A98906">
        <v>2017</v>
      </c>
      <c r="B98906" s="2">
        <f>DATE(Airline_Delay_Cause__2[[#This Row],[year]],Airline_Delay_Cause__2[[#This Row],[month]],1)</f>
        <v>42795</v>
      </c>
      <c r="C98906">
        <v>3</v>
      </c>
      <c r="D98906" s="1" t="s">
        <v>320</v>
      </c>
      <c r="E98906" s="1" t="s">
        <v>321</v>
      </c>
      <c r="F98906" s="1" t="s">
        <v>332</v>
      </c>
      <c r="G98906" s="4" t="s">
        <v>1154</v>
      </c>
      <c r="H98906" s="4" t="s">
        <v>1019</v>
      </c>
      <c r="I98906" s="4" t="s">
        <v>731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25">
      <c r="A98907">
        <v>2017</v>
      </c>
      <c r="B98907" s="2">
        <f>DATE(Airline_Delay_Cause__2[[#This Row],[year]],Airline_Delay_Cause__2[[#This Row],[month]],1)</f>
        <v>42795</v>
      </c>
      <c r="C98907">
        <v>3</v>
      </c>
      <c r="D98907" s="1" t="s">
        <v>320</v>
      </c>
      <c r="E98907" s="1" t="s">
        <v>321</v>
      </c>
      <c r="F98907" s="1" t="s">
        <v>44</v>
      </c>
      <c r="G98907" s="4" t="s">
        <v>864</v>
      </c>
      <c r="H98907" s="4" t="s">
        <v>854</v>
      </c>
      <c r="I98907" s="4" t="s">
        <v>466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25">
      <c r="A98908">
        <v>2017</v>
      </c>
      <c r="B98908" s="2">
        <f>DATE(Airline_Delay_Cause__2[[#This Row],[year]],Airline_Delay_Cause__2[[#This Row],[month]],1)</f>
        <v>42795</v>
      </c>
      <c r="C98908">
        <v>3</v>
      </c>
      <c r="D98908" s="1" t="s">
        <v>320</v>
      </c>
      <c r="E98908" s="1" t="s">
        <v>321</v>
      </c>
      <c r="F98908" s="1" t="s">
        <v>45</v>
      </c>
      <c r="G98908" s="4" t="s">
        <v>865</v>
      </c>
      <c r="H98908" s="4" t="s">
        <v>866</v>
      </c>
      <c r="I98908" s="4" t="s">
        <v>467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25">
      <c r="A98909">
        <v>2017</v>
      </c>
      <c r="B98909" s="2">
        <f>DATE(Airline_Delay_Cause__2[[#This Row],[year]],Airline_Delay_Cause__2[[#This Row],[month]],1)</f>
        <v>42795</v>
      </c>
      <c r="C98909">
        <v>3</v>
      </c>
      <c r="D98909" s="1" t="s">
        <v>320</v>
      </c>
      <c r="E98909" s="1" t="s">
        <v>321</v>
      </c>
      <c r="F98909" s="1" t="s">
        <v>46</v>
      </c>
      <c r="G98909" s="4" t="s">
        <v>867</v>
      </c>
      <c r="H98909" s="4" t="s">
        <v>863</v>
      </c>
      <c r="I98909" s="4" t="s">
        <v>468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25">
      <c r="A98910">
        <v>2017</v>
      </c>
      <c r="B98910" s="2">
        <f>DATE(Airline_Delay_Cause__2[[#This Row],[year]],Airline_Delay_Cause__2[[#This Row],[month]],1)</f>
        <v>42795</v>
      </c>
      <c r="C98910">
        <v>3</v>
      </c>
      <c r="D98910" s="1" t="s">
        <v>320</v>
      </c>
      <c r="E98910" s="1" t="s">
        <v>321</v>
      </c>
      <c r="F98910" s="1" t="s">
        <v>47</v>
      </c>
      <c r="G98910" s="4" t="s">
        <v>868</v>
      </c>
      <c r="H98910" s="4" t="s">
        <v>869</v>
      </c>
      <c r="I98910" s="4" t="s">
        <v>469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25">
      <c r="A98911">
        <v>2017</v>
      </c>
      <c r="B98911" s="2">
        <f>DATE(Airline_Delay_Cause__2[[#This Row],[year]],Airline_Delay_Cause__2[[#This Row],[month]],1)</f>
        <v>42795</v>
      </c>
      <c r="C98911">
        <v>3</v>
      </c>
      <c r="D98911" s="1" t="s">
        <v>320</v>
      </c>
      <c r="E98911" s="1" t="s">
        <v>321</v>
      </c>
      <c r="F98911" s="1" t="s">
        <v>334</v>
      </c>
      <c r="G98911" s="4" t="s">
        <v>1156</v>
      </c>
      <c r="H98911" s="4" t="s">
        <v>845</v>
      </c>
      <c r="I98911" s="4" t="s">
        <v>733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25">
      <c r="A98912">
        <v>2017</v>
      </c>
      <c r="B98912" s="2">
        <f>DATE(Airline_Delay_Cause__2[[#This Row],[year]],Airline_Delay_Cause__2[[#This Row],[month]],1)</f>
        <v>42795</v>
      </c>
      <c r="C98912">
        <v>3</v>
      </c>
      <c r="D98912" s="1" t="s">
        <v>320</v>
      </c>
      <c r="E98912" s="1" t="s">
        <v>321</v>
      </c>
      <c r="F98912" s="1" t="s">
        <v>48</v>
      </c>
      <c r="G98912" s="4" t="s">
        <v>870</v>
      </c>
      <c r="H98912" s="4" t="s">
        <v>871</v>
      </c>
      <c r="I98912" s="4" t="s">
        <v>470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25">
      <c r="A98913">
        <v>2017</v>
      </c>
      <c r="B98913" s="2">
        <f>DATE(Airline_Delay_Cause__2[[#This Row],[year]],Airline_Delay_Cause__2[[#This Row],[month]],1)</f>
        <v>42795</v>
      </c>
      <c r="C98913">
        <v>3</v>
      </c>
      <c r="D98913" s="1" t="s">
        <v>320</v>
      </c>
      <c r="E98913" s="1" t="s">
        <v>321</v>
      </c>
      <c r="F98913" s="1" t="s">
        <v>49</v>
      </c>
      <c r="G98913" s="4" t="s">
        <v>872</v>
      </c>
      <c r="H98913" s="4" t="s">
        <v>843</v>
      </c>
      <c r="I98913" s="4" t="s">
        <v>471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25">
      <c r="A98914">
        <v>2017</v>
      </c>
      <c r="B98914" s="2">
        <f>DATE(Airline_Delay_Cause__2[[#This Row],[year]],Airline_Delay_Cause__2[[#This Row],[month]],1)</f>
        <v>42795</v>
      </c>
      <c r="C98914">
        <v>3</v>
      </c>
      <c r="D98914" s="1" t="s">
        <v>320</v>
      </c>
      <c r="E98914" s="1" t="s">
        <v>321</v>
      </c>
      <c r="F98914" s="1" t="s">
        <v>50</v>
      </c>
      <c r="G98914" s="4" t="s">
        <v>873</v>
      </c>
      <c r="H98914" s="4" t="s">
        <v>871</v>
      </c>
      <c r="I98914" s="4" t="s">
        <v>472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25">
      <c r="A98915">
        <v>2017</v>
      </c>
      <c r="B98915" s="2">
        <f>DATE(Airline_Delay_Cause__2[[#This Row],[year]],Airline_Delay_Cause__2[[#This Row],[month]],1)</f>
        <v>42795</v>
      </c>
      <c r="C98915">
        <v>3</v>
      </c>
      <c r="D98915" s="1" t="s">
        <v>320</v>
      </c>
      <c r="E98915" s="1" t="s">
        <v>321</v>
      </c>
      <c r="F98915" s="1" t="s">
        <v>335</v>
      </c>
      <c r="G98915" s="4" t="s">
        <v>1157</v>
      </c>
      <c r="H98915" s="4" t="s">
        <v>845</v>
      </c>
      <c r="I98915" s="4" t="s">
        <v>734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25">
      <c r="A98916">
        <v>2017</v>
      </c>
      <c r="B98916" s="2">
        <f>DATE(Airline_Delay_Cause__2[[#This Row],[year]],Airline_Delay_Cause__2[[#This Row],[month]],1)</f>
        <v>42795</v>
      </c>
      <c r="C98916">
        <v>3</v>
      </c>
      <c r="D98916" s="1" t="s">
        <v>320</v>
      </c>
      <c r="E98916" s="1" t="s">
        <v>321</v>
      </c>
      <c r="F98916" s="1" t="s">
        <v>414</v>
      </c>
      <c r="G98916" s="4" t="s">
        <v>1226</v>
      </c>
      <c r="H98916" s="4" t="s">
        <v>980</v>
      </c>
      <c r="I98916" s="4" t="s">
        <v>803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25">
      <c r="A98917">
        <v>2017</v>
      </c>
      <c r="B98917" s="2">
        <f>DATE(Airline_Delay_Cause__2[[#This Row],[year]],Airline_Delay_Cause__2[[#This Row],[month]],1)</f>
        <v>42795</v>
      </c>
      <c r="C98917">
        <v>3</v>
      </c>
      <c r="D98917" s="1" t="s">
        <v>320</v>
      </c>
      <c r="E98917" s="1" t="s">
        <v>321</v>
      </c>
      <c r="F98917" s="1" t="s">
        <v>124</v>
      </c>
      <c r="G98917" s="4" t="s">
        <v>959</v>
      </c>
      <c r="H98917" s="4" t="s">
        <v>960</v>
      </c>
      <c r="I98917" s="4" t="s">
        <v>544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25">
      <c r="A98918">
        <v>2017</v>
      </c>
      <c r="B98918" s="2">
        <f>DATE(Airline_Delay_Cause__2[[#This Row],[year]],Airline_Delay_Cause__2[[#This Row],[month]],1)</f>
        <v>42795</v>
      </c>
      <c r="C98918">
        <v>3</v>
      </c>
      <c r="D98918" s="1" t="s">
        <v>320</v>
      </c>
      <c r="E98918" s="1" t="s">
        <v>321</v>
      </c>
      <c r="F98918" s="1" t="s">
        <v>288</v>
      </c>
      <c r="G98918" s="4" t="s">
        <v>862</v>
      </c>
      <c r="H98918" s="4" t="s">
        <v>911</v>
      </c>
      <c r="I98918" s="4" t="s">
        <v>693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25">
      <c r="A98919">
        <v>2017</v>
      </c>
      <c r="B98919" s="2">
        <f>DATE(Airline_Delay_Cause__2[[#This Row],[year]],Airline_Delay_Cause__2[[#This Row],[month]],1)</f>
        <v>42795</v>
      </c>
      <c r="C98919">
        <v>3</v>
      </c>
      <c r="D98919" s="1" t="s">
        <v>320</v>
      </c>
      <c r="E98919" s="1" t="s">
        <v>321</v>
      </c>
      <c r="F98919" s="1" t="s">
        <v>337</v>
      </c>
      <c r="G98919" s="4" t="s">
        <v>1159</v>
      </c>
      <c r="H98919" s="4" t="s">
        <v>980</v>
      </c>
      <c r="I98919" s="4" t="s">
        <v>736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25">
      <c r="A98920">
        <v>2017</v>
      </c>
      <c r="B98920" s="2">
        <f>DATE(Airline_Delay_Cause__2[[#This Row],[year]],Airline_Delay_Cause__2[[#This Row],[month]],1)</f>
        <v>42795</v>
      </c>
      <c r="C98920">
        <v>3</v>
      </c>
      <c r="D98920" s="1" t="s">
        <v>320</v>
      </c>
      <c r="E98920" s="1" t="s">
        <v>321</v>
      </c>
      <c r="F98920" s="1" t="s">
        <v>51</v>
      </c>
      <c r="G98920" s="4" t="s">
        <v>874</v>
      </c>
      <c r="H98920" s="4" t="s">
        <v>875</v>
      </c>
      <c r="I98920" s="4" t="s">
        <v>473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25">
      <c r="A98921">
        <v>2017</v>
      </c>
      <c r="B98921" s="2">
        <f>DATE(Airline_Delay_Cause__2[[#This Row],[year]],Airline_Delay_Cause__2[[#This Row],[month]],1)</f>
        <v>42795</v>
      </c>
      <c r="C98921">
        <v>3</v>
      </c>
      <c r="D98921" s="1" t="s">
        <v>320</v>
      </c>
      <c r="E98921" s="1" t="s">
        <v>321</v>
      </c>
      <c r="F98921" s="1" t="s">
        <v>53</v>
      </c>
      <c r="G98921" s="4" t="s">
        <v>876</v>
      </c>
      <c r="H98921" s="4" t="s">
        <v>871</v>
      </c>
      <c r="I98921" s="4" t="s">
        <v>475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25">
      <c r="A98922">
        <v>2017</v>
      </c>
      <c r="B98922" s="2">
        <f>DATE(Airline_Delay_Cause__2[[#This Row],[year]],Airline_Delay_Cause__2[[#This Row],[month]],1)</f>
        <v>42795</v>
      </c>
      <c r="C98922">
        <v>3</v>
      </c>
      <c r="D98922" s="1" t="s">
        <v>320</v>
      </c>
      <c r="E98922" s="1" t="s">
        <v>321</v>
      </c>
      <c r="F98922" s="1" t="s">
        <v>54</v>
      </c>
      <c r="G98922" s="4" t="s">
        <v>877</v>
      </c>
      <c r="H98922" s="4" t="s">
        <v>839</v>
      </c>
      <c r="I98922" s="4" t="s">
        <v>476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25">
      <c r="A98923">
        <v>2017</v>
      </c>
      <c r="B98923" s="2">
        <f>DATE(Airline_Delay_Cause__2[[#This Row],[year]],Airline_Delay_Cause__2[[#This Row],[month]],1)</f>
        <v>42795</v>
      </c>
      <c r="C98923">
        <v>3</v>
      </c>
      <c r="D98923" s="1" t="s">
        <v>320</v>
      </c>
      <c r="E98923" s="1" t="s">
        <v>321</v>
      </c>
      <c r="F98923" s="1" t="s">
        <v>55</v>
      </c>
      <c r="G98923" s="4" t="s">
        <v>878</v>
      </c>
      <c r="H98923" s="4" t="s">
        <v>871</v>
      </c>
      <c r="I98923" s="4" t="s">
        <v>477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25">
      <c r="A98924">
        <v>2017</v>
      </c>
      <c r="B98924" s="2">
        <f>DATE(Airline_Delay_Cause__2[[#This Row],[year]],Airline_Delay_Cause__2[[#This Row],[month]],1)</f>
        <v>42795</v>
      </c>
      <c r="C98924">
        <v>3</v>
      </c>
      <c r="D98924" s="1" t="s">
        <v>320</v>
      </c>
      <c r="E98924" s="1" t="s">
        <v>321</v>
      </c>
      <c r="F98924" s="1" t="s">
        <v>56</v>
      </c>
      <c r="G98924" s="4" t="s">
        <v>879</v>
      </c>
      <c r="H98924" s="4" t="s">
        <v>880</v>
      </c>
      <c r="I98924" s="4" t="s">
        <v>478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25">
      <c r="A98925">
        <v>2017</v>
      </c>
      <c r="B98925" s="2">
        <f>DATE(Airline_Delay_Cause__2[[#This Row],[year]],Airline_Delay_Cause__2[[#This Row],[month]],1)</f>
        <v>42795</v>
      </c>
      <c r="C98925">
        <v>3</v>
      </c>
      <c r="D98925" s="1" t="s">
        <v>320</v>
      </c>
      <c r="E98925" s="1" t="s">
        <v>321</v>
      </c>
      <c r="F98925" s="1" t="s">
        <v>125</v>
      </c>
      <c r="G98925" s="4" t="s">
        <v>961</v>
      </c>
      <c r="H98925" s="4" t="s">
        <v>960</v>
      </c>
      <c r="I98925" s="4" t="s">
        <v>545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25">
      <c r="A98926">
        <v>2017</v>
      </c>
      <c r="B98926" s="2">
        <f>DATE(Airline_Delay_Cause__2[[#This Row],[year]],Airline_Delay_Cause__2[[#This Row],[month]],1)</f>
        <v>42795</v>
      </c>
      <c r="C98926">
        <v>3</v>
      </c>
      <c r="D98926" s="1" t="s">
        <v>320</v>
      </c>
      <c r="E98926" s="1" t="s">
        <v>321</v>
      </c>
      <c r="F98926" s="1" t="s">
        <v>126</v>
      </c>
      <c r="G98926" s="4" t="s">
        <v>962</v>
      </c>
      <c r="H98926" s="4" t="s">
        <v>841</v>
      </c>
      <c r="I98926" s="4" t="s">
        <v>546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25">
      <c r="A98927">
        <v>2017</v>
      </c>
      <c r="B98927" s="2">
        <f>DATE(Airline_Delay_Cause__2[[#This Row],[year]],Airline_Delay_Cause__2[[#This Row],[month]],1)</f>
        <v>42795</v>
      </c>
      <c r="C98927">
        <v>3</v>
      </c>
      <c r="D98927" s="1" t="s">
        <v>320</v>
      </c>
      <c r="E98927" s="1" t="s">
        <v>321</v>
      </c>
      <c r="F98927" s="1" t="s">
        <v>58</v>
      </c>
      <c r="G98927" s="4" t="s">
        <v>882</v>
      </c>
      <c r="H98927" s="4" t="s">
        <v>883</v>
      </c>
      <c r="I98927" s="4" t="s">
        <v>480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25">
      <c r="A98928">
        <v>2017</v>
      </c>
      <c r="B98928" s="2">
        <f>DATE(Airline_Delay_Cause__2[[#This Row],[year]],Airline_Delay_Cause__2[[#This Row],[month]],1)</f>
        <v>42795</v>
      </c>
      <c r="C98928">
        <v>3</v>
      </c>
      <c r="D98928" s="1" t="s">
        <v>320</v>
      </c>
      <c r="E98928" s="1" t="s">
        <v>321</v>
      </c>
      <c r="F98928" s="1" t="s">
        <v>230</v>
      </c>
      <c r="G98928" s="4" t="s">
        <v>1068</v>
      </c>
      <c r="H98928" s="4" t="s">
        <v>960</v>
      </c>
      <c r="I98928" s="4" t="s">
        <v>641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25">
      <c r="A98929">
        <v>2017</v>
      </c>
      <c r="B98929" s="2">
        <f>DATE(Airline_Delay_Cause__2[[#This Row],[year]],Airline_Delay_Cause__2[[#This Row],[month]],1)</f>
        <v>42795</v>
      </c>
      <c r="C98929">
        <v>3</v>
      </c>
      <c r="D98929" s="1" t="s">
        <v>320</v>
      </c>
      <c r="E98929" s="1" t="s">
        <v>321</v>
      </c>
      <c r="F98929" s="1" t="s">
        <v>59</v>
      </c>
      <c r="G98929" s="4" t="s">
        <v>884</v>
      </c>
      <c r="H98929" s="4" t="s">
        <v>869</v>
      </c>
      <c r="I98929" s="4" t="s">
        <v>481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25">
      <c r="A98930">
        <v>2017</v>
      </c>
      <c r="B98930" s="2">
        <f>DATE(Airline_Delay_Cause__2[[#This Row],[year]],Airline_Delay_Cause__2[[#This Row],[month]],1)</f>
        <v>42795</v>
      </c>
      <c r="C98930">
        <v>3</v>
      </c>
      <c r="D98930" s="1" t="s">
        <v>320</v>
      </c>
      <c r="E98930" s="1" t="s">
        <v>321</v>
      </c>
      <c r="F98930" s="1" t="s">
        <v>60</v>
      </c>
      <c r="G98930" s="4" t="s">
        <v>885</v>
      </c>
      <c r="H98930" s="4" t="s">
        <v>845</v>
      </c>
      <c r="I98930" s="4" t="s">
        <v>482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25">
      <c r="A98931">
        <v>2017</v>
      </c>
      <c r="B98931" s="2">
        <f>DATE(Airline_Delay_Cause__2[[#This Row],[year]],Airline_Delay_Cause__2[[#This Row],[month]],1)</f>
        <v>42795</v>
      </c>
      <c r="C98931">
        <v>3</v>
      </c>
      <c r="D98931" s="1" t="s">
        <v>320</v>
      </c>
      <c r="E98931" s="1" t="s">
        <v>321</v>
      </c>
      <c r="F98931" s="1" t="s">
        <v>342</v>
      </c>
      <c r="G98931" s="4" t="s">
        <v>1164</v>
      </c>
      <c r="H98931" s="4" t="s">
        <v>1057</v>
      </c>
      <c r="I98931" s="4" t="s">
        <v>741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25">
      <c r="A98932">
        <v>2017</v>
      </c>
      <c r="B98932" s="2">
        <f>DATE(Airline_Delay_Cause__2[[#This Row],[year]],Airline_Delay_Cause__2[[#This Row],[month]],1)</f>
        <v>42795</v>
      </c>
      <c r="C98932">
        <v>3</v>
      </c>
      <c r="D98932" s="1" t="s">
        <v>320</v>
      </c>
      <c r="E98932" s="1" t="s">
        <v>321</v>
      </c>
      <c r="F98932" s="1" t="s">
        <v>344</v>
      </c>
      <c r="G98932" s="4" t="s">
        <v>1166</v>
      </c>
      <c r="H98932" s="4" t="s">
        <v>839</v>
      </c>
      <c r="I98932" s="4" t="s">
        <v>743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25">
      <c r="A98933">
        <v>2017</v>
      </c>
      <c r="B98933" s="2">
        <f>DATE(Airline_Delay_Cause__2[[#This Row],[year]],Airline_Delay_Cause__2[[#This Row],[month]],1)</f>
        <v>42795</v>
      </c>
      <c r="C98933">
        <v>3</v>
      </c>
      <c r="D98933" s="1" t="s">
        <v>320</v>
      </c>
      <c r="E98933" s="1" t="s">
        <v>321</v>
      </c>
      <c r="F98933" s="1" t="s">
        <v>128</v>
      </c>
      <c r="G98933" s="4" t="s">
        <v>964</v>
      </c>
      <c r="H98933" s="4" t="s">
        <v>960</v>
      </c>
      <c r="I98933" s="4" t="s">
        <v>548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25">
      <c r="A98934">
        <v>2017</v>
      </c>
      <c r="B98934" s="2">
        <f>DATE(Airline_Delay_Cause__2[[#This Row],[year]],Airline_Delay_Cause__2[[#This Row],[month]],1)</f>
        <v>42795</v>
      </c>
      <c r="C98934">
        <v>3</v>
      </c>
      <c r="D98934" s="1" t="s">
        <v>320</v>
      </c>
      <c r="E98934" s="1" t="s">
        <v>321</v>
      </c>
      <c r="F98934" s="1" t="s">
        <v>345</v>
      </c>
      <c r="G98934" s="4" t="s">
        <v>1167</v>
      </c>
      <c r="H98934" s="4" t="s">
        <v>984</v>
      </c>
      <c r="I98934" s="4" t="s">
        <v>744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25">
      <c r="A98935">
        <v>2017</v>
      </c>
      <c r="B98935" s="2">
        <f>DATE(Airline_Delay_Cause__2[[#This Row],[year]],Airline_Delay_Cause__2[[#This Row],[month]],1)</f>
        <v>42795</v>
      </c>
      <c r="C98935">
        <v>3</v>
      </c>
      <c r="D98935" s="1" t="s">
        <v>320</v>
      </c>
      <c r="E98935" s="1" t="s">
        <v>321</v>
      </c>
      <c r="F98935" s="1" t="s">
        <v>129</v>
      </c>
      <c r="G98935" s="4" t="s">
        <v>965</v>
      </c>
      <c r="H98935" s="4" t="s">
        <v>841</v>
      </c>
      <c r="I98935" s="4" t="s">
        <v>549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25">
      <c r="A98936">
        <v>2017</v>
      </c>
      <c r="B98936" s="2">
        <f>DATE(Airline_Delay_Cause__2[[#This Row],[year]],Airline_Delay_Cause__2[[#This Row],[month]],1)</f>
        <v>42795</v>
      </c>
      <c r="C98936">
        <v>3</v>
      </c>
      <c r="D98936" s="1" t="s">
        <v>320</v>
      </c>
      <c r="E98936" s="1" t="s">
        <v>321</v>
      </c>
      <c r="F98936" s="1" t="s">
        <v>421</v>
      </c>
      <c r="G98936" s="4" t="s">
        <v>1233</v>
      </c>
      <c r="H98936" s="4" t="s">
        <v>828</v>
      </c>
      <c r="I98936" s="4" t="s">
        <v>810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25">
      <c r="A98937">
        <v>2017</v>
      </c>
      <c r="B98937" s="2">
        <f>DATE(Airline_Delay_Cause__2[[#This Row],[year]],Airline_Delay_Cause__2[[#This Row],[month]],1)</f>
        <v>42795</v>
      </c>
      <c r="C98937">
        <v>3</v>
      </c>
      <c r="D98937" s="1" t="s">
        <v>320</v>
      </c>
      <c r="E98937" s="1" t="s">
        <v>321</v>
      </c>
      <c r="F98937" s="1" t="s">
        <v>346</v>
      </c>
      <c r="G98937" s="4" t="s">
        <v>1168</v>
      </c>
      <c r="H98937" s="4" t="s">
        <v>845</v>
      </c>
      <c r="I98937" s="4" t="s">
        <v>745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25">
      <c r="A98938">
        <v>2017</v>
      </c>
      <c r="B98938" s="2">
        <f>DATE(Airline_Delay_Cause__2[[#This Row],[year]],Airline_Delay_Cause__2[[#This Row],[month]],1)</f>
        <v>42795</v>
      </c>
      <c r="C98938">
        <v>3</v>
      </c>
      <c r="D98938" s="1" t="s">
        <v>320</v>
      </c>
      <c r="E98938" s="1" t="s">
        <v>321</v>
      </c>
      <c r="F98938" s="1" t="s">
        <v>130</v>
      </c>
      <c r="G98938" s="4" t="s">
        <v>966</v>
      </c>
      <c r="H98938" s="4" t="s">
        <v>967</v>
      </c>
      <c r="I98938" s="4" t="s">
        <v>550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25">
      <c r="A98939">
        <v>2017</v>
      </c>
      <c r="B98939" s="2">
        <f>DATE(Airline_Delay_Cause__2[[#This Row],[year]],Airline_Delay_Cause__2[[#This Row],[month]],1)</f>
        <v>42795</v>
      </c>
      <c r="C98939">
        <v>3</v>
      </c>
      <c r="D98939" s="1" t="s">
        <v>320</v>
      </c>
      <c r="E98939" s="1" t="s">
        <v>321</v>
      </c>
      <c r="F98939" s="1" t="s">
        <v>61</v>
      </c>
      <c r="G98939" s="4" t="s">
        <v>886</v>
      </c>
      <c r="H98939" s="4" t="s">
        <v>887</v>
      </c>
      <c r="I98939" s="4" t="s">
        <v>483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25">
      <c r="A98940">
        <v>2017</v>
      </c>
      <c r="B98940" s="2">
        <f>DATE(Airline_Delay_Cause__2[[#This Row],[year]],Airline_Delay_Cause__2[[#This Row],[month]],1)</f>
        <v>42795</v>
      </c>
      <c r="C98940">
        <v>3</v>
      </c>
      <c r="D98940" s="1" t="s">
        <v>320</v>
      </c>
      <c r="E98940" s="1" t="s">
        <v>321</v>
      </c>
      <c r="F98940" s="1" t="s">
        <v>62</v>
      </c>
      <c r="G98940" s="4" t="s">
        <v>888</v>
      </c>
      <c r="H98940" s="4" t="s">
        <v>889</v>
      </c>
      <c r="I98940" s="4" t="s">
        <v>484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25">
      <c r="A98941">
        <v>2017</v>
      </c>
      <c r="B98941" s="2">
        <f>DATE(Airline_Delay_Cause__2[[#This Row],[year]],Airline_Delay_Cause__2[[#This Row],[month]],1)</f>
        <v>42795</v>
      </c>
      <c r="C98941">
        <v>3</v>
      </c>
      <c r="D98941" s="1" t="s">
        <v>320</v>
      </c>
      <c r="E98941" s="1" t="s">
        <v>321</v>
      </c>
      <c r="F98941" s="1" t="s">
        <v>218</v>
      </c>
      <c r="G98941" s="4" t="s">
        <v>1060</v>
      </c>
      <c r="H98941" s="4" t="s">
        <v>1057</v>
      </c>
      <c r="I98941" s="4" t="s">
        <v>632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25">
      <c r="A98942">
        <v>2017</v>
      </c>
      <c r="B98942" s="2">
        <f>DATE(Airline_Delay_Cause__2[[#This Row],[year]],Airline_Delay_Cause__2[[#This Row],[month]],1)</f>
        <v>42795</v>
      </c>
      <c r="C98942">
        <v>3</v>
      </c>
      <c r="D98942" s="1" t="s">
        <v>320</v>
      </c>
      <c r="E98942" s="1" t="s">
        <v>321</v>
      </c>
      <c r="F98942" s="1" t="s">
        <v>132</v>
      </c>
      <c r="G98942" s="4" t="s">
        <v>969</v>
      </c>
      <c r="H98942" s="4" t="s">
        <v>956</v>
      </c>
      <c r="I98942" s="4" t="s">
        <v>552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25">
      <c r="A98943">
        <v>2017</v>
      </c>
      <c r="B98943" s="2">
        <f>DATE(Airline_Delay_Cause__2[[#This Row],[year]],Airline_Delay_Cause__2[[#This Row],[month]],1)</f>
        <v>42795</v>
      </c>
      <c r="C98943">
        <v>3</v>
      </c>
      <c r="D98943" s="1" t="s">
        <v>320</v>
      </c>
      <c r="E98943" s="1" t="s">
        <v>321</v>
      </c>
      <c r="F98943" s="1" t="s">
        <v>133</v>
      </c>
      <c r="G98943" s="4" t="s">
        <v>970</v>
      </c>
      <c r="H98943" s="4" t="s">
        <v>958</v>
      </c>
      <c r="I98943" s="4" t="s">
        <v>553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25">
      <c r="A98944">
        <v>2017</v>
      </c>
      <c r="B98944" s="2">
        <f>DATE(Airline_Delay_Cause__2[[#This Row],[year]],Airline_Delay_Cause__2[[#This Row],[month]],1)</f>
        <v>42795</v>
      </c>
      <c r="C98944">
        <v>3</v>
      </c>
      <c r="D98944" s="1" t="s">
        <v>320</v>
      </c>
      <c r="E98944" s="1" t="s">
        <v>321</v>
      </c>
      <c r="F98944" s="1" t="s">
        <v>347</v>
      </c>
      <c r="G98944" s="4" t="s">
        <v>1169</v>
      </c>
      <c r="H98944" s="4" t="s">
        <v>1003</v>
      </c>
      <c r="I98944" s="4" t="s">
        <v>746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25">
      <c r="A98945">
        <v>2017</v>
      </c>
      <c r="B98945" s="2">
        <f>DATE(Airline_Delay_Cause__2[[#This Row],[year]],Airline_Delay_Cause__2[[#This Row],[month]],1)</f>
        <v>42795</v>
      </c>
      <c r="C98945">
        <v>3</v>
      </c>
      <c r="D98945" s="1" t="s">
        <v>320</v>
      </c>
      <c r="E98945" s="1" t="s">
        <v>321</v>
      </c>
      <c r="F98945" s="1" t="s">
        <v>245</v>
      </c>
      <c r="G98945" s="4" t="s">
        <v>1080</v>
      </c>
      <c r="H98945" s="4" t="s">
        <v>845</v>
      </c>
      <c r="I98945" s="4" t="s">
        <v>654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25">
      <c r="A98946">
        <v>2017</v>
      </c>
      <c r="B98946" s="2">
        <f>DATE(Airline_Delay_Cause__2[[#This Row],[year]],Airline_Delay_Cause__2[[#This Row],[month]],1)</f>
        <v>42795</v>
      </c>
      <c r="C98946">
        <v>3</v>
      </c>
      <c r="D98946" s="1" t="s">
        <v>320</v>
      </c>
      <c r="E98946" s="1" t="s">
        <v>321</v>
      </c>
      <c r="F98946" s="1" t="s">
        <v>64</v>
      </c>
      <c r="G98946" s="4" t="s">
        <v>891</v>
      </c>
      <c r="H98946" s="4" t="s">
        <v>892</v>
      </c>
      <c r="I98946" s="4" t="s">
        <v>486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25">
      <c r="A98947">
        <v>2017</v>
      </c>
      <c r="B98947" s="2">
        <f>DATE(Airline_Delay_Cause__2[[#This Row],[year]],Airline_Delay_Cause__2[[#This Row],[month]],1)</f>
        <v>42795</v>
      </c>
      <c r="C98947">
        <v>3</v>
      </c>
      <c r="D98947" s="1" t="s">
        <v>320</v>
      </c>
      <c r="E98947" s="1" t="s">
        <v>321</v>
      </c>
      <c r="F98947" s="1" t="s">
        <v>246</v>
      </c>
      <c r="G98947" s="4" t="s">
        <v>1081</v>
      </c>
      <c r="H98947" s="4" t="s">
        <v>887</v>
      </c>
      <c r="I98947" s="4" t="s">
        <v>655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25">
      <c r="A98948">
        <v>2017</v>
      </c>
      <c r="B98948" s="2">
        <f>DATE(Airline_Delay_Cause__2[[#This Row],[year]],Airline_Delay_Cause__2[[#This Row],[month]],1)</f>
        <v>42795</v>
      </c>
      <c r="C98948">
        <v>3</v>
      </c>
      <c r="D98948" s="1" t="s">
        <v>320</v>
      </c>
      <c r="E98948" s="1" t="s">
        <v>321</v>
      </c>
      <c r="F98948" s="1" t="s">
        <v>349</v>
      </c>
      <c r="G98948" s="4" t="s">
        <v>1171</v>
      </c>
      <c r="H98948" s="4" t="s">
        <v>980</v>
      </c>
      <c r="I98948" s="4" t="s">
        <v>748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25">
      <c r="A98949">
        <v>2017</v>
      </c>
      <c r="B98949" s="2">
        <f>DATE(Airline_Delay_Cause__2[[#This Row],[year]],Airline_Delay_Cause__2[[#This Row],[month]],1)</f>
        <v>42795</v>
      </c>
      <c r="C98949">
        <v>3</v>
      </c>
      <c r="D98949" s="1" t="s">
        <v>320</v>
      </c>
      <c r="E98949" s="1" t="s">
        <v>321</v>
      </c>
      <c r="F98949" s="1" t="s">
        <v>135</v>
      </c>
      <c r="G98949" s="4" t="s">
        <v>972</v>
      </c>
      <c r="H98949" s="4" t="s">
        <v>973</v>
      </c>
      <c r="I98949" s="4" t="s">
        <v>555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25">
      <c r="A98950">
        <v>2017</v>
      </c>
      <c r="B98950" s="2">
        <f>DATE(Airline_Delay_Cause__2[[#This Row],[year]],Airline_Delay_Cause__2[[#This Row],[month]],1)</f>
        <v>42795</v>
      </c>
      <c r="C98950">
        <v>3</v>
      </c>
      <c r="D98950" s="1" t="s">
        <v>320</v>
      </c>
      <c r="E98950" s="1" t="s">
        <v>321</v>
      </c>
      <c r="F98950" s="1" t="s">
        <v>247</v>
      </c>
      <c r="G98950" s="4" t="s">
        <v>1082</v>
      </c>
      <c r="H98950" s="4" t="s">
        <v>1057</v>
      </c>
      <c r="I98950" s="4" t="s">
        <v>656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25">
      <c r="A98951">
        <v>2017</v>
      </c>
      <c r="B98951" s="2">
        <f>DATE(Airline_Delay_Cause__2[[#This Row],[year]],Airline_Delay_Cause__2[[#This Row],[month]],1)</f>
        <v>42795</v>
      </c>
      <c r="C98951">
        <v>3</v>
      </c>
      <c r="D98951" s="1" t="s">
        <v>320</v>
      </c>
      <c r="E98951" s="1" t="s">
        <v>321</v>
      </c>
      <c r="F98951" s="1" t="s">
        <v>231</v>
      </c>
      <c r="G98951" s="4" t="s">
        <v>1069</v>
      </c>
      <c r="H98951" s="4" t="s">
        <v>960</v>
      </c>
      <c r="I98951" s="4" t="s">
        <v>642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25">
      <c r="A98952">
        <v>2017</v>
      </c>
      <c r="B98952" s="2">
        <f>DATE(Airline_Delay_Cause__2[[#This Row],[year]],Airline_Delay_Cause__2[[#This Row],[month]],1)</f>
        <v>42795</v>
      </c>
      <c r="C98952">
        <v>3</v>
      </c>
      <c r="D98952" s="1" t="s">
        <v>320</v>
      </c>
      <c r="E98952" s="1" t="s">
        <v>321</v>
      </c>
      <c r="F98952" s="1" t="s">
        <v>219</v>
      </c>
      <c r="G98952" s="4" t="s">
        <v>1061</v>
      </c>
      <c r="H98952" s="4" t="s">
        <v>839</v>
      </c>
      <c r="I98952" s="4" t="s">
        <v>633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25">
      <c r="A98953">
        <v>2017</v>
      </c>
      <c r="B98953" s="2">
        <f>DATE(Airline_Delay_Cause__2[[#This Row],[year]],Airline_Delay_Cause__2[[#This Row],[month]],1)</f>
        <v>42795</v>
      </c>
      <c r="C98953">
        <v>3</v>
      </c>
      <c r="D98953" s="1" t="s">
        <v>320</v>
      </c>
      <c r="E98953" s="1" t="s">
        <v>321</v>
      </c>
      <c r="F98953" s="1" t="s">
        <v>67</v>
      </c>
      <c r="G98953" s="4" t="s">
        <v>897</v>
      </c>
      <c r="H98953" s="4" t="s">
        <v>845</v>
      </c>
      <c r="I98953" s="4" t="s">
        <v>489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25">
      <c r="A98954">
        <v>2017</v>
      </c>
      <c r="B98954" s="2">
        <f>DATE(Airline_Delay_Cause__2[[#This Row],[year]],Airline_Delay_Cause__2[[#This Row],[month]],1)</f>
        <v>42795</v>
      </c>
      <c r="C98954">
        <v>3</v>
      </c>
      <c r="D98954" s="1" t="s">
        <v>320</v>
      </c>
      <c r="E98954" s="1" t="s">
        <v>321</v>
      </c>
      <c r="F98954" s="1" t="s">
        <v>69</v>
      </c>
      <c r="G98954" s="4" t="s">
        <v>899</v>
      </c>
      <c r="H98954" s="4" t="s">
        <v>863</v>
      </c>
      <c r="I98954" s="4" t="s">
        <v>491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 s="2">
        <f>DATE(Airline_Delay_Cause__2[[#This Row],[year]],Airline_Delay_Cause__2[[#This Row],[month]],1)</f>
        <v>42795</v>
      </c>
      <c r="C98955">
        <v>3</v>
      </c>
      <c r="D98955" s="1" t="s">
        <v>320</v>
      </c>
      <c r="E98955" s="1" t="s">
        <v>321</v>
      </c>
      <c r="F98955" s="1" t="s">
        <v>249</v>
      </c>
      <c r="G98955" s="4" t="s">
        <v>1084</v>
      </c>
      <c r="H98955" s="4" t="s">
        <v>958</v>
      </c>
      <c r="I98955" s="4" t="s">
        <v>658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25">
      <c r="A98956">
        <v>2017</v>
      </c>
      <c r="B98956" s="2">
        <f>DATE(Airline_Delay_Cause__2[[#This Row],[year]],Airline_Delay_Cause__2[[#This Row],[month]],1)</f>
        <v>42795</v>
      </c>
      <c r="C98956">
        <v>3</v>
      </c>
      <c r="D98956" s="1" t="s">
        <v>320</v>
      </c>
      <c r="E98956" s="1" t="s">
        <v>321</v>
      </c>
      <c r="F98956" s="1" t="s">
        <v>351</v>
      </c>
      <c r="G98956" s="4" t="s">
        <v>1173</v>
      </c>
      <c r="H98956" s="4" t="s">
        <v>960</v>
      </c>
      <c r="I98956" s="4" t="s">
        <v>750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25">
      <c r="A98957">
        <v>2017</v>
      </c>
      <c r="B98957" s="2">
        <f>DATE(Airline_Delay_Cause__2[[#This Row],[year]],Airline_Delay_Cause__2[[#This Row],[month]],1)</f>
        <v>42795</v>
      </c>
      <c r="C98957">
        <v>3</v>
      </c>
      <c r="D98957" s="1" t="s">
        <v>320</v>
      </c>
      <c r="E98957" s="1" t="s">
        <v>321</v>
      </c>
      <c r="F98957" s="1" t="s">
        <v>352</v>
      </c>
      <c r="G98957" s="4" t="s">
        <v>1174</v>
      </c>
      <c r="H98957" s="4" t="s">
        <v>883</v>
      </c>
      <c r="I98957" s="4" t="s">
        <v>751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25">
      <c r="A98958">
        <v>2017</v>
      </c>
      <c r="B98958" s="2">
        <f>DATE(Airline_Delay_Cause__2[[#This Row],[year]],Airline_Delay_Cause__2[[#This Row],[month]],1)</f>
        <v>42795</v>
      </c>
      <c r="C98958">
        <v>3</v>
      </c>
      <c r="D98958" s="1" t="s">
        <v>320</v>
      </c>
      <c r="E98958" s="1" t="s">
        <v>321</v>
      </c>
      <c r="F98958" s="1" t="s">
        <v>353</v>
      </c>
      <c r="G98958" s="4" t="s">
        <v>1175</v>
      </c>
      <c r="H98958" s="4" t="s">
        <v>958</v>
      </c>
      <c r="I98958" s="4" t="s">
        <v>752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25">
      <c r="A98959">
        <v>2017</v>
      </c>
      <c r="B98959" s="2">
        <f>DATE(Airline_Delay_Cause__2[[#This Row],[year]],Airline_Delay_Cause__2[[#This Row],[month]],1)</f>
        <v>42795</v>
      </c>
      <c r="C98959">
        <v>3</v>
      </c>
      <c r="D98959" s="1" t="s">
        <v>320</v>
      </c>
      <c r="E98959" s="1" t="s">
        <v>321</v>
      </c>
      <c r="F98959" s="1" t="s">
        <v>354</v>
      </c>
      <c r="G98959" s="4" t="s">
        <v>1176</v>
      </c>
      <c r="H98959" s="4" t="s">
        <v>978</v>
      </c>
      <c r="I98959" s="4" t="s">
        <v>753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 s="2">
        <f>DATE(Airline_Delay_Cause__2[[#This Row],[year]],Airline_Delay_Cause__2[[#This Row],[month]],1)</f>
        <v>42795</v>
      </c>
      <c r="C98960">
        <v>3</v>
      </c>
      <c r="D98960" s="1" t="s">
        <v>320</v>
      </c>
      <c r="E98960" s="1" t="s">
        <v>321</v>
      </c>
      <c r="F98960" s="1" t="s">
        <v>72</v>
      </c>
      <c r="G98960" s="4" t="s">
        <v>879</v>
      </c>
      <c r="H98960" s="4" t="s">
        <v>880</v>
      </c>
      <c r="I98960" s="4" t="s">
        <v>494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25">
      <c r="A98961">
        <v>2017</v>
      </c>
      <c r="B98961" s="2">
        <f>DATE(Airline_Delay_Cause__2[[#This Row],[year]],Airline_Delay_Cause__2[[#This Row],[month]],1)</f>
        <v>42795</v>
      </c>
      <c r="C98961">
        <v>3</v>
      </c>
      <c r="D98961" s="1" t="s">
        <v>320</v>
      </c>
      <c r="E98961" s="1" t="s">
        <v>321</v>
      </c>
      <c r="F98961" s="1" t="s">
        <v>137</v>
      </c>
      <c r="G98961" s="4" t="s">
        <v>976</v>
      </c>
      <c r="H98961" s="4" t="s">
        <v>841</v>
      </c>
      <c r="I98961" s="4" t="s">
        <v>557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25">
      <c r="A98962">
        <v>2017</v>
      </c>
      <c r="B98962" s="2">
        <f>DATE(Airline_Delay_Cause__2[[#This Row],[year]],Airline_Delay_Cause__2[[#This Row],[month]],1)</f>
        <v>42795</v>
      </c>
      <c r="C98962">
        <v>3</v>
      </c>
      <c r="D98962" s="1" t="s">
        <v>320</v>
      </c>
      <c r="E98962" s="1" t="s">
        <v>321</v>
      </c>
      <c r="F98962" s="1" t="s">
        <v>138</v>
      </c>
      <c r="G98962" s="4" t="s">
        <v>977</v>
      </c>
      <c r="H98962" s="4" t="s">
        <v>978</v>
      </c>
      <c r="I98962" s="4" t="s">
        <v>558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25">
      <c r="A98963">
        <v>2017</v>
      </c>
      <c r="B98963" s="2">
        <f>DATE(Airline_Delay_Cause__2[[#This Row],[year]],Airline_Delay_Cause__2[[#This Row],[month]],1)</f>
        <v>42795</v>
      </c>
      <c r="C98963">
        <v>3</v>
      </c>
      <c r="D98963" s="1" t="s">
        <v>320</v>
      </c>
      <c r="E98963" s="1" t="s">
        <v>321</v>
      </c>
      <c r="F98963" s="1" t="s">
        <v>253</v>
      </c>
      <c r="G98963" s="4" t="s">
        <v>1088</v>
      </c>
      <c r="H98963" s="4" t="s">
        <v>954</v>
      </c>
      <c r="I98963" s="4" t="s">
        <v>662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25">
      <c r="A98964">
        <v>2017</v>
      </c>
      <c r="B98964" s="2">
        <f>DATE(Airline_Delay_Cause__2[[#This Row],[year]],Airline_Delay_Cause__2[[#This Row],[month]],1)</f>
        <v>42795</v>
      </c>
      <c r="C98964">
        <v>3</v>
      </c>
      <c r="D98964" s="1" t="s">
        <v>320</v>
      </c>
      <c r="E98964" s="1" t="s">
        <v>321</v>
      </c>
      <c r="F98964" s="1" t="s">
        <v>439</v>
      </c>
      <c r="G98964" s="4" t="s">
        <v>1243</v>
      </c>
      <c r="H98964" s="4" t="s">
        <v>1003</v>
      </c>
      <c r="I98964" s="4" t="s">
        <v>823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25">
      <c r="A98965">
        <v>2017</v>
      </c>
      <c r="B98965" s="2">
        <f>DATE(Airline_Delay_Cause__2[[#This Row],[year]],Airline_Delay_Cause__2[[#This Row],[month]],1)</f>
        <v>42795</v>
      </c>
      <c r="C98965">
        <v>3</v>
      </c>
      <c r="D98965" s="1" t="s">
        <v>320</v>
      </c>
      <c r="E98965" s="1" t="s">
        <v>321</v>
      </c>
      <c r="F98965" s="1" t="s">
        <v>73</v>
      </c>
      <c r="G98965" s="4" t="s">
        <v>901</v>
      </c>
      <c r="H98965" s="4" t="s">
        <v>843</v>
      </c>
      <c r="I98965" s="4" t="s">
        <v>495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25">
      <c r="A98966">
        <v>2017</v>
      </c>
      <c r="B98966" s="2">
        <f>DATE(Airline_Delay_Cause__2[[#This Row],[year]],Airline_Delay_Cause__2[[#This Row],[month]],1)</f>
        <v>42795</v>
      </c>
      <c r="C98966">
        <v>3</v>
      </c>
      <c r="D98966" s="1" t="s">
        <v>320</v>
      </c>
      <c r="E98966" s="1" t="s">
        <v>321</v>
      </c>
      <c r="F98966" s="1" t="s">
        <v>355</v>
      </c>
      <c r="G98966" s="4" t="s">
        <v>1177</v>
      </c>
      <c r="H98966" s="4" t="s">
        <v>845</v>
      </c>
      <c r="I98966" s="4" t="s">
        <v>754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25">
      <c r="A98967">
        <v>2017</v>
      </c>
      <c r="B98967" s="2">
        <f>DATE(Airline_Delay_Cause__2[[#This Row],[year]],Airline_Delay_Cause__2[[#This Row],[month]],1)</f>
        <v>42795</v>
      </c>
      <c r="C98967">
        <v>3</v>
      </c>
      <c r="D98967" s="1" t="s">
        <v>320</v>
      </c>
      <c r="E98967" s="1" t="s">
        <v>321</v>
      </c>
      <c r="F98967" s="1" t="s">
        <v>74</v>
      </c>
      <c r="G98967" s="4" t="s">
        <v>902</v>
      </c>
      <c r="H98967" s="4" t="s">
        <v>887</v>
      </c>
      <c r="I98967" s="4" t="s">
        <v>496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25">
      <c r="A98968">
        <v>2017</v>
      </c>
      <c r="B98968" s="2">
        <f>DATE(Airline_Delay_Cause__2[[#This Row],[year]],Airline_Delay_Cause__2[[#This Row],[month]],1)</f>
        <v>42795</v>
      </c>
      <c r="C98968">
        <v>3</v>
      </c>
      <c r="D98968" s="1" t="s">
        <v>320</v>
      </c>
      <c r="E98968" s="1" t="s">
        <v>321</v>
      </c>
      <c r="F98968" s="1" t="s">
        <v>356</v>
      </c>
      <c r="G98968" s="4" t="s">
        <v>1178</v>
      </c>
      <c r="H98968" s="4" t="s">
        <v>883</v>
      </c>
      <c r="I98968" s="4" t="s">
        <v>755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25">
      <c r="A98969">
        <v>2017</v>
      </c>
      <c r="B98969" s="2">
        <f>DATE(Airline_Delay_Cause__2[[#This Row],[year]],Airline_Delay_Cause__2[[#This Row],[month]],1)</f>
        <v>42795</v>
      </c>
      <c r="C98969">
        <v>3</v>
      </c>
      <c r="D98969" s="1" t="s">
        <v>320</v>
      </c>
      <c r="E98969" s="1" t="s">
        <v>321</v>
      </c>
      <c r="F98969" s="1" t="s">
        <v>433</v>
      </c>
      <c r="G98969" s="4" t="s">
        <v>1216</v>
      </c>
      <c r="H98969" s="4" t="s">
        <v>1057</v>
      </c>
      <c r="I98969" s="4" t="s">
        <v>820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25">
      <c r="A98970">
        <v>2017</v>
      </c>
      <c r="B98970" s="2">
        <f>DATE(Airline_Delay_Cause__2[[#This Row],[year]],Airline_Delay_Cause__2[[#This Row],[month]],1)</f>
        <v>42795</v>
      </c>
      <c r="C98970">
        <v>3</v>
      </c>
      <c r="D98970" s="1" t="s">
        <v>320</v>
      </c>
      <c r="E98970" s="1" t="s">
        <v>321</v>
      </c>
      <c r="F98970" s="1" t="s">
        <v>75</v>
      </c>
      <c r="G98970" s="4" t="s">
        <v>903</v>
      </c>
      <c r="H98970" s="4" t="s">
        <v>836</v>
      </c>
      <c r="I98970" s="4" t="s">
        <v>497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25">
      <c r="A98971">
        <v>2017</v>
      </c>
      <c r="B98971" s="2">
        <f>DATE(Airline_Delay_Cause__2[[#This Row],[year]],Airline_Delay_Cause__2[[#This Row],[month]],1)</f>
        <v>42795</v>
      </c>
      <c r="C98971">
        <v>3</v>
      </c>
      <c r="D98971" s="1" t="s">
        <v>320</v>
      </c>
      <c r="E98971" s="1" t="s">
        <v>321</v>
      </c>
      <c r="F98971" s="1" t="s">
        <v>139</v>
      </c>
      <c r="G98971" s="4" t="s">
        <v>979</v>
      </c>
      <c r="H98971" s="4" t="s">
        <v>980</v>
      </c>
      <c r="I98971" s="4" t="s">
        <v>559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25">
      <c r="A98972">
        <v>2017</v>
      </c>
      <c r="B98972" s="2">
        <f>DATE(Airline_Delay_Cause__2[[#This Row],[year]],Airline_Delay_Cause__2[[#This Row],[month]],1)</f>
        <v>42795</v>
      </c>
      <c r="C98972">
        <v>3</v>
      </c>
      <c r="D98972" s="1" t="s">
        <v>320</v>
      </c>
      <c r="E98972" s="1" t="s">
        <v>321</v>
      </c>
      <c r="F98972" s="1" t="s">
        <v>140</v>
      </c>
      <c r="G98972" s="4" t="s">
        <v>981</v>
      </c>
      <c r="H98972" s="4" t="s">
        <v>894</v>
      </c>
      <c r="I98972" s="4" t="s">
        <v>560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 s="2">
        <f>DATE(Airline_Delay_Cause__2[[#This Row],[year]],Airline_Delay_Cause__2[[#This Row],[month]],1)</f>
        <v>42795</v>
      </c>
      <c r="C98973">
        <v>3</v>
      </c>
      <c r="D98973" s="1" t="s">
        <v>320</v>
      </c>
      <c r="E98973" s="1" t="s">
        <v>321</v>
      </c>
      <c r="F98973" s="1" t="s">
        <v>358</v>
      </c>
      <c r="G98973" s="4" t="s">
        <v>1180</v>
      </c>
      <c r="H98973" s="4" t="s">
        <v>1057</v>
      </c>
      <c r="I98973" s="4" t="s">
        <v>757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25">
      <c r="A98974">
        <v>2017</v>
      </c>
      <c r="B98974" s="2">
        <f>DATE(Airline_Delay_Cause__2[[#This Row],[year]],Airline_Delay_Cause__2[[#This Row],[month]],1)</f>
        <v>42795</v>
      </c>
      <c r="C98974">
        <v>3</v>
      </c>
      <c r="D98974" s="1" t="s">
        <v>320</v>
      </c>
      <c r="E98974" s="1" t="s">
        <v>321</v>
      </c>
      <c r="F98974" s="1" t="s">
        <v>77</v>
      </c>
      <c r="G98974" s="4" t="s">
        <v>905</v>
      </c>
      <c r="H98974" s="4" t="s">
        <v>845</v>
      </c>
      <c r="I98974" s="4" t="s">
        <v>499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25">
      <c r="A98975">
        <v>2017</v>
      </c>
      <c r="B98975" s="2">
        <f>DATE(Airline_Delay_Cause__2[[#This Row],[year]],Airline_Delay_Cause__2[[#This Row],[month]],1)</f>
        <v>42795</v>
      </c>
      <c r="C98975">
        <v>3</v>
      </c>
      <c r="D98975" s="1" t="s">
        <v>320</v>
      </c>
      <c r="E98975" s="1" t="s">
        <v>321</v>
      </c>
      <c r="F98975" s="1" t="s">
        <v>360</v>
      </c>
      <c r="G98975" s="4" t="s">
        <v>1182</v>
      </c>
      <c r="H98975" s="4" t="s">
        <v>980</v>
      </c>
      <c r="I98975" s="4" t="s">
        <v>759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25">
      <c r="A98976">
        <v>2017</v>
      </c>
      <c r="B98976" s="2">
        <f>DATE(Airline_Delay_Cause__2[[#This Row],[year]],Airline_Delay_Cause__2[[#This Row],[month]],1)</f>
        <v>42795</v>
      </c>
      <c r="C98976">
        <v>3</v>
      </c>
      <c r="D98976" s="1" t="s">
        <v>320</v>
      </c>
      <c r="E98976" s="1" t="s">
        <v>321</v>
      </c>
      <c r="F98976" s="1" t="s">
        <v>142</v>
      </c>
      <c r="G98976" s="4" t="s">
        <v>983</v>
      </c>
      <c r="H98976" s="4" t="s">
        <v>984</v>
      </c>
      <c r="I98976" s="4" t="s">
        <v>562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25">
      <c r="A98977">
        <v>2017</v>
      </c>
      <c r="B98977" s="2">
        <f>DATE(Airline_Delay_Cause__2[[#This Row],[year]],Airline_Delay_Cause__2[[#This Row],[month]],1)</f>
        <v>42795</v>
      </c>
      <c r="C98977">
        <v>3</v>
      </c>
      <c r="D98977" s="1" t="s">
        <v>320</v>
      </c>
      <c r="E98977" s="1" t="s">
        <v>321</v>
      </c>
      <c r="F98977" s="1" t="s">
        <v>143</v>
      </c>
      <c r="G98977" s="4" t="s">
        <v>985</v>
      </c>
      <c r="H98977" s="4" t="s">
        <v>956</v>
      </c>
      <c r="I98977" s="4" t="s">
        <v>563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25">
      <c r="A98978">
        <v>2017</v>
      </c>
      <c r="B98978" s="2">
        <f>DATE(Airline_Delay_Cause__2[[#This Row],[year]],Airline_Delay_Cause__2[[#This Row],[month]],1)</f>
        <v>42795</v>
      </c>
      <c r="C98978">
        <v>3</v>
      </c>
      <c r="D98978" s="1" t="s">
        <v>320</v>
      </c>
      <c r="E98978" s="1" t="s">
        <v>321</v>
      </c>
      <c r="F98978" s="1" t="s">
        <v>297</v>
      </c>
      <c r="G98978" s="4" t="s">
        <v>1126</v>
      </c>
      <c r="H98978" s="4" t="s">
        <v>841</v>
      </c>
      <c r="I98978" s="4" t="s">
        <v>702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25">
      <c r="A98979">
        <v>2017</v>
      </c>
      <c r="B98979" s="2">
        <f>DATE(Airline_Delay_Cause__2[[#This Row],[year]],Airline_Delay_Cause__2[[#This Row],[month]],1)</f>
        <v>42795</v>
      </c>
      <c r="C98979">
        <v>3</v>
      </c>
      <c r="D98979" s="1" t="s">
        <v>320</v>
      </c>
      <c r="E98979" s="1" t="s">
        <v>321</v>
      </c>
      <c r="F98979" s="1" t="s">
        <v>78</v>
      </c>
      <c r="G98979" s="4" t="s">
        <v>906</v>
      </c>
      <c r="H98979" s="4" t="s">
        <v>907</v>
      </c>
      <c r="I98979" s="4" t="s">
        <v>500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25">
      <c r="A98980">
        <v>2017</v>
      </c>
      <c r="B98980" s="2">
        <f>DATE(Airline_Delay_Cause__2[[#This Row],[year]],Airline_Delay_Cause__2[[#This Row],[month]],1)</f>
        <v>42795</v>
      </c>
      <c r="C98980">
        <v>3</v>
      </c>
      <c r="D98980" s="1" t="s">
        <v>320</v>
      </c>
      <c r="E98980" s="1" t="s">
        <v>321</v>
      </c>
      <c r="F98980" s="1" t="s">
        <v>79</v>
      </c>
      <c r="G98980" s="4" t="s">
        <v>908</v>
      </c>
      <c r="H98980" s="4" t="s">
        <v>834</v>
      </c>
      <c r="I98980" s="4" t="s">
        <v>501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25">
      <c r="A98981">
        <v>2017</v>
      </c>
      <c r="B98981" s="2">
        <f>DATE(Airline_Delay_Cause__2[[#This Row],[year]],Airline_Delay_Cause__2[[#This Row],[month]],1)</f>
        <v>42795</v>
      </c>
      <c r="C98981">
        <v>3</v>
      </c>
      <c r="D98981" s="1" t="s">
        <v>320</v>
      </c>
      <c r="E98981" s="1" t="s">
        <v>321</v>
      </c>
      <c r="F98981" s="1" t="s">
        <v>80</v>
      </c>
      <c r="G98981" s="4" t="s">
        <v>904</v>
      </c>
      <c r="H98981" s="4" t="s">
        <v>836</v>
      </c>
      <c r="I98981" s="4" t="s">
        <v>502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25">
      <c r="A98982">
        <v>2017</v>
      </c>
      <c r="B98982" s="2">
        <f>DATE(Airline_Delay_Cause__2[[#This Row],[year]],Airline_Delay_Cause__2[[#This Row],[month]],1)</f>
        <v>42795</v>
      </c>
      <c r="C98982">
        <v>3</v>
      </c>
      <c r="D98982" s="1" t="s">
        <v>320</v>
      </c>
      <c r="E98982" s="1" t="s">
        <v>321</v>
      </c>
      <c r="F98982" s="1" t="s">
        <v>277</v>
      </c>
      <c r="G98982" s="4" t="s">
        <v>1108</v>
      </c>
      <c r="H98982" s="4" t="s">
        <v>956</v>
      </c>
      <c r="I98982" s="4" t="s">
        <v>684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25">
      <c r="A98983">
        <v>2017</v>
      </c>
      <c r="B98983" s="2">
        <f>DATE(Airline_Delay_Cause__2[[#This Row],[year]],Airline_Delay_Cause__2[[#This Row],[month]],1)</f>
        <v>42795</v>
      </c>
      <c r="C98983">
        <v>3</v>
      </c>
      <c r="D98983" s="1" t="s">
        <v>320</v>
      </c>
      <c r="E98983" s="1" t="s">
        <v>321</v>
      </c>
      <c r="F98983" s="1" t="s">
        <v>145</v>
      </c>
      <c r="G98983" s="4" t="s">
        <v>987</v>
      </c>
      <c r="H98983" s="4" t="s">
        <v>945</v>
      </c>
      <c r="I98983" s="4" t="s">
        <v>565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25">
      <c r="A98984">
        <v>2017</v>
      </c>
      <c r="B98984" s="2">
        <f>DATE(Airline_Delay_Cause__2[[#This Row],[year]],Airline_Delay_Cause__2[[#This Row],[month]],1)</f>
        <v>42795</v>
      </c>
      <c r="C98984">
        <v>3</v>
      </c>
      <c r="D98984" s="1" t="s">
        <v>320</v>
      </c>
      <c r="E98984" s="1" t="s">
        <v>321</v>
      </c>
      <c r="F98984" s="1" t="s">
        <v>419</v>
      </c>
      <c r="G98984" s="4" t="s">
        <v>1231</v>
      </c>
      <c r="H98984" s="4" t="s">
        <v>923</v>
      </c>
      <c r="I98984" s="4" t="s">
        <v>808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25">
      <c r="A98985">
        <v>2017</v>
      </c>
      <c r="B98985" s="2">
        <f>DATE(Airline_Delay_Cause__2[[#This Row],[year]],Airline_Delay_Cause__2[[#This Row],[month]],1)</f>
        <v>42795</v>
      </c>
      <c r="C98985">
        <v>3</v>
      </c>
      <c r="D98985" s="1" t="s">
        <v>320</v>
      </c>
      <c r="E98985" s="1" t="s">
        <v>321</v>
      </c>
      <c r="F98985" s="1" t="s">
        <v>299</v>
      </c>
      <c r="G98985" s="4" t="s">
        <v>1128</v>
      </c>
      <c r="H98985" s="4" t="s">
        <v>839</v>
      </c>
      <c r="I98985" s="4" t="s">
        <v>704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25">
      <c r="A98986">
        <v>2017</v>
      </c>
      <c r="B98986" s="2">
        <f>DATE(Airline_Delay_Cause__2[[#This Row],[year]],Airline_Delay_Cause__2[[#This Row],[month]],1)</f>
        <v>42795</v>
      </c>
      <c r="C98986">
        <v>3</v>
      </c>
      <c r="D98986" s="1" t="s">
        <v>320</v>
      </c>
      <c r="E98986" s="1" t="s">
        <v>321</v>
      </c>
      <c r="F98986" s="1" t="s">
        <v>364</v>
      </c>
      <c r="G98986" s="4" t="s">
        <v>1186</v>
      </c>
      <c r="H98986" s="4" t="s">
        <v>954</v>
      </c>
      <c r="I98986" s="4" t="s">
        <v>763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25">
      <c r="A98987">
        <v>2017</v>
      </c>
      <c r="B98987" s="2">
        <f>DATE(Airline_Delay_Cause__2[[#This Row],[year]],Airline_Delay_Cause__2[[#This Row],[month]],1)</f>
        <v>42795</v>
      </c>
      <c r="C98987">
        <v>3</v>
      </c>
      <c r="D98987" s="1" t="s">
        <v>320</v>
      </c>
      <c r="E98987" s="1" t="s">
        <v>321</v>
      </c>
      <c r="F98987" s="1" t="s">
        <v>300</v>
      </c>
      <c r="G98987" s="4" t="s">
        <v>1129</v>
      </c>
      <c r="H98987" s="4" t="s">
        <v>841</v>
      </c>
      <c r="I98987" s="4" t="s">
        <v>705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25">
      <c r="A98988">
        <v>2017</v>
      </c>
      <c r="B98988" s="2">
        <f>DATE(Airline_Delay_Cause__2[[#This Row],[year]],Airline_Delay_Cause__2[[#This Row],[month]],1)</f>
        <v>42795</v>
      </c>
      <c r="C98988">
        <v>3</v>
      </c>
      <c r="D98988" s="1" t="s">
        <v>320</v>
      </c>
      <c r="E98988" s="1" t="s">
        <v>321</v>
      </c>
      <c r="F98988" s="1" t="s">
        <v>81</v>
      </c>
      <c r="G98988" s="4" t="s">
        <v>909</v>
      </c>
      <c r="H98988" s="4" t="s">
        <v>845</v>
      </c>
      <c r="I98988" s="4" t="s">
        <v>503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25">
      <c r="A98989">
        <v>2017</v>
      </c>
      <c r="B98989" s="2">
        <f>DATE(Airline_Delay_Cause__2[[#This Row],[year]],Airline_Delay_Cause__2[[#This Row],[month]],1)</f>
        <v>42795</v>
      </c>
      <c r="C98989">
        <v>3</v>
      </c>
      <c r="D98989" s="1" t="s">
        <v>320</v>
      </c>
      <c r="E98989" s="1" t="s">
        <v>321</v>
      </c>
      <c r="F98989" s="1" t="s">
        <v>82</v>
      </c>
      <c r="G98989" s="4" t="s">
        <v>910</v>
      </c>
      <c r="H98989" s="4" t="s">
        <v>911</v>
      </c>
      <c r="I98989" s="4" t="s">
        <v>504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25">
      <c r="A98990">
        <v>2017</v>
      </c>
      <c r="B98990" s="2">
        <f>DATE(Airline_Delay_Cause__2[[#This Row],[year]],Airline_Delay_Cause__2[[#This Row],[month]],1)</f>
        <v>42795</v>
      </c>
      <c r="C98990">
        <v>3</v>
      </c>
      <c r="D98990" s="1" t="s">
        <v>320</v>
      </c>
      <c r="E98990" s="1" t="s">
        <v>321</v>
      </c>
      <c r="F98990" s="1" t="s">
        <v>147</v>
      </c>
      <c r="G98990" s="4" t="s">
        <v>989</v>
      </c>
      <c r="H98990" s="4" t="s">
        <v>828</v>
      </c>
      <c r="I98990" s="4" t="s">
        <v>567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25">
      <c r="A98991">
        <v>2017</v>
      </c>
      <c r="B98991" s="2">
        <f>DATE(Airline_Delay_Cause__2[[#This Row],[year]],Airline_Delay_Cause__2[[#This Row],[month]],1)</f>
        <v>42795</v>
      </c>
      <c r="C98991">
        <v>3</v>
      </c>
      <c r="D98991" s="1" t="s">
        <v>320</v>
      </c>
      <c r="E98991" s="1" t="s">
        <v>321</v>
      </c>
      <c r="F98991" s="1" t="s">
        <v>223</v>
      </c>
      <c r="G98991" s="4" t="s">
        <v>924</v>
      </c>
      <c r="H98991" s="4" t="s">
        <v>852</v>
      </c>
      <c r="I98991" s="4" t="s">
        <v>637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25">
      <c r="A98992">
        <v>2017</v>
      </c>
      <c r="B98992" s="2">
        <f>DATE(Airline_Delay_Cause__2[[#This Row],[year]],Airline_Delay_Cause__2[[#This Row],[month]],1)</f>
        <v>42795</v>
      </c>
      <c r="C98992">
        <v>3</v>
      </c>
      <c r="D98992" s="1" t="s">
        <v>320</v>
      </c>
      <c r="E98992" s="1" t="s">
        <v>321</v>
      </c>
      <c r="F98992" s="1" t="s">
        <v>83</v>
      </c>
      <c r="G98992" s="4" t="s">
        <v>912</v>
      </c>
      <c r="H98992" s="4" t="s">
        <v>854</v>
      </c>
      <c r="I98992" s="4" t="s">
        <v>505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25">
      <c r="A98993">
        <v>2017</v>
      </c>
      <c r="B98993" s="2">
        <f>DATE(Airline_Delay_Cause__2[[#This Row],[year]],Airline_Delay_Cause__2[[#This Row],[month]],1)</f>
        <v>42795</v>
      </c>
      <c r="C98993">
        <v>3</v>
      </c>
      <c r="D98993" s="1" t="s">
        <v>320</v>
      </c>
      <c r="E98993" s="1" t="s">
        <v>321</v>
      </c>
      <c r="F98993" s="1" t="s">
        <v>148</v>
      </c>
      <c r="G98993" s="4" t="s">
        <v>990</v>
      </c>
      <c r="H98993" s="4" t="s">
        <v>841</v>
      </c>
      <c r="I98993" s="4" t="s">
        <v>568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 s="2">
        <f>DATE(Airline_Delay_Cause__2[[#This Row],[year]],Airline_Delay_Cause__2[[#This Row],[month]],1)</f>
        <v>42795</v>
      </c>
      <c r="C98994">
        <v>3</v>
      </c>
      <c r="D98994" s="1" t="s">
        <v>320</v>
      </c>
      <c r="E98994" s="1" t="s">
        <v>321</v>
      </c>
      <c r="F98994" s="1" t="s">
        <v>256</v>
      </c>
      <c r="G98994" s="4" t="s">
        <v>1090</v>
      </c>
      <c r="H98994" s="4" t="s">
        <v>967</v>
      </c>
      <c r="I98994" s="4" t="s">
        <v>665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25">
      <c r="A98995">
        <v>2017</v>
      </c>
      <c r="B98995" s="2">
        <f>DATE(Airline_Delay_Cause__2[[#This Row],[year]],Airline_Delay_Cause__2[[#This Row],[month]],1)</f>
        <v>42795</v>
      </c>
      <c r="C98995">
        <v>3</v>
      </c>
      <c r="D98995" s="1" t="s">
        <v>320</v>
      </c>
      <c r="E98995" s="1" t="s">
        <v>321</v>
      </c>
      <c r="F98995" s="1" t="s">
        <v>149</v>
      </c>
      <c r="G98995" s="4" t="s">
        <v>991</v>
      </c>
      <c r="H98995" s="4" t="s">
        <v>992</v>
      </c>
      <c r="I98995" s="4" t="s">
        <v>569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25">
      <c r="A98996">
        <v>2017</v>
      </c>
      <c r="B98996" s="2">
        <f>DATE(Airline_Delay_Cause__2[[#This Row],[year]],Airline_Delay_Cause__2[[#This Row],[month]],1)</f>
        <v>42795</v>
      </c>
      <c r="C98996">
        <v>3</v>
      </c>
      <c r="D98996" s="1" t="s">
        <v>320</v>
      </c>
      <c r="E98996" s="1" t="s">
        <v>321</v>
      </c>
      <c r="F98996" s="1" t="s">
        <v>150</v>
      </c>
      <c r="G98996" s="4" t="s">
        <v>993</v>
      </c>
      <c r="H98996" s="4" t="s">
        <v>894</v>
      </c>
      <c r="I98996" s="4" t="s">
        <v>570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25">
      <c r="A98997">
        <v>2017</v>
      </c>
      <c r="B98997" s="2">
        <f>DATE(Airline_Delay_Cause__2[[#This Row],[year]],Airline_Delay_Cause__2[[#This Row],[month]],1)</f>
        <v>42795</v>
      </c>
      <c r="C98997">
        <v>3</v>
      </c>
      <c r="D98997" s="1" t="s">
        <v>320</v>
      </c>
      <c r="E98997" s="1" t="s">
        <v>321</v>
      </c>
      <c r="F98997" s="1" t="s">
        <v>85</v>
      </c>
      <c r="G98997" s="4" t="s">
        <v>914</v>
      </c>
      <c r="H98997" s="4" t="s">
        <v>839</v>
      </c>
      <c r="I98997" s="4" t="s">
        <v>507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25">
      <c r="A98998">
        <v>2017</v>
      </c>
      <c r="B98998" s="2">
        <f>DATE(Airline_Delay_Cause__2[[#This Row],[year]],Airline_Delay_Cause__2[[#This Row],[month]],1)</f>
        <v>42795</v>
      </c>
      <c r="C98998">
        <v>3</v>
      </c>
      <c r="D98998" s="1" t="s">
        <v>320</v>
      </c>
      <c r="E98998" s="1" t="s">
        <v>321</v>
      </c>
      <c r="F98998" s="1" t="s">
        <v>367</v>
      </c>
      <c r="G98998" s="4" t="s">
        <v>1189</v>
      </c>
      <c r="H98998" s="4" t="s">
        <v>845</v>
      </c>
      <c r="I98998" s="4" t="s">
        <v>766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25">
      <c r="A98999">
        <v>2017</v>
      </c>
      <c r="B98999" s="2">
        <f>DATE(Airline_Delay_Cause__2[[#This Row],[year]],Airline_Delay_Cause__2[[#This Row],[month]],1)</f>
        <v>42795</v>
      </c>
      <c r="C98999">
        <v>3</v>
      </c>
      <c r="D98999" s="1" t="s">
        <v>320</v>
      </c>
      <c r="E98999" s="1" t="s">
        <v>321</v>
      </c>
      <c r="F98999" s="1" t="s">
        <v>86</v>
      </c>
      <c r="G98999" s="4" t="s">
        <v>915</v>
      </c>
      <c r="H98999" s="4" t="s">
        <v>852</v>
      </c>
      <c r="I98999" s="4" t="s">
        <v>508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25">
      <c r="A99000">
        <v>2017</v>
      </c>
      <c r="B99000" s="2">
        <f>DATE(Airline_Delay_Cause__2[[#This Row],[year]],Airline_Delay_Cause__2[[#This Row],[month]],1)</f>
        <v>42795</v>
      </c>
      <c r="C99000">
        <v>3</v>
      </c>
      <c r="D99000" s="1" t="s">
        <v>320</v>
      </c>
      <c r="E99000" s="1" t="s">
        <v>321</v>
      </c>
      <c r="F99000" s="1" t="s">
        <v>430</v>
      </c>
      <c r="G99000" s="4" t="s">
        <v>1239</v>
      </c>
      <c r="H99000" s="4" t="s">
        <v>956</v>
      </c>
      <c r="I99000" s="4" t="s">
        <v>817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25">
      <c r="A99001">
        <v>2017</v>
      </c>
      <c r="B99001" s="2">
        <f>DATE(Airline_Delay_Cause__2[[#This Row],[year]],Airline_Delay_Cause__2[[#This Row],[month]],1)</f>
        <v>42795</v>
      </c>
      <c r="C99001">
        <v>3</v>
      </c>
      <c r="D99001" s="1" t="s">
        <v>320</v>
      </c>
      <c r="E99001" s="1" t="s">
        <v>321</v>
      </c>
      <c r="F99001" s="1" t="s">
        <v>257</v>
      </c>
      <c r="G99001" s="4" t="s">
        <v>1091</v>
      </c>
      <c r="H99001" s="4" t="s">
        <v>1057</v>
      </c>
      <c r="I99001" s="4" t="s">
        <v>666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25">
      <c r="A99002">
        <v>2017</v>
      </c>
      <c r="B99002" s="2">
        <f>DATE(Airline_Delay_Cause__2[[#This Row],[year]],Airline_Delay_Cause__2[[#This Row],[month]],1)</f>
        <v>42795</v>
      </c>
      <c r="C99002">
        <v>3</v>
      </c>
      <c r="D99002" s="1" t="s">
        <v>320</v>
      </c>
      <c r="E99002" s="1" t="s">
        <v>321</v>
      </c>
      <c r="F99002" s="1" t="s">
        <v>302</v>
      </c>
      <c r="G99002" s="4" t="s">
        <v>1131</v>
      </c>
      <c r="H99002" s="4" t="s">
        <v>845</v>
      </c>
      <c r="I99002" s="4" t="s">
        <v>707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25">
      <c r="A99003">
        <v>2017</v>
      </c>
      <c r="B99003" s="2">
        <f>DATE(Airline_Delay_Cause__2[[#This Row],[year]],Airline_Delay_Cause__2[[#This Row],[month]],1)</f>
        <v>42795</v>
      </c>
      <c r="C99003">
        <v>3</v>
      </c>
      <c r="D99003" s="1" t="s">
        <v>320</v>
      </c>
      <c r="E99003" s="1" t="s">
        <v>321</v>
      </c>
      <c r="F99003" s="1" t="s">
        <v>258</v>
      </c>
      <c r="G99003" s="4" t="s">
        <v>1092</v>
      </c>
      <c r="H99003" s="4" t="s">
        <v>956</v>
      </c>
      <c r="I99003" s="4" t="s">
        <v>667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25">
      <c r="A99004">
        <v>2017</v>
      </c>
      <c r="B99004" s="2">
        <f>DATE(Airline_Delay_Cause__2[[#This Row],[year]],Airline_Delay_Cause__2[[#This Row],[month]],1)</f>
        <v>42795</v>
      </c>
      <c r="C99004">
        <v>3</v>
      </c>
      <c r="D99004" s="1" t="s">
        <v>320</v>
      </c>
      <c r="E99004" s="1" t="s">
        <v>321</v>
      </c>
      <c r="F99004" s="1" t="s">
        <v>89</v>
      </c>
      <c r="G99004" s="4" t="s">
        <v>918</v>
      </c>
      <c r="H99004" s="4" t="s">
        <v>839</v>
      </c>
      <c r="I99004" s="4" t="s">
        <v>511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25">
      <c r="A99005">
        <v>2017</v>
      </c>
      <c r="B99005" s="2">
        <f>DATE(Airline_Delay_Cause__2[[#This Row],[year]],Airline_Delay_Cause__2[[#This Row],[month]],1)</f>
        <v>42795</v>
      </c>
      <c r="C99005">
        <v>3</v>
      </c>
      <c r="D99005" s="1" t="s">
        <v>320</v>
      </c>
      <c r="E99005" s="1" t="s">
        <v>321</v>
      </c>
      <c r="F99005" s="1" t="s">
        <v>151</v>
      </c>
      <c r="G99005" s="4" t="s">
        <v>994</v>
      </c>
      <c r="H99005" s="4" t="s">
        <v>958</v>
      </c>
      <c r="I99005" s="4" t="s">
        <v>571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25">
      <c r="A99006">
        <v>2017</v>
      </c>
      <c r="B99006" s="2">
        <f>DATE(Airline_Delay_Cause__2[[#This Row],[year]],Airline_Delay_Cause__2[[#This Row],[month]],1)</f>
        <v>42795</v>
      </c>
      <c r="C99006">
        <v>3</v>
      </c>
      <c r="D99006" s="1" t="s">
        <v>320</v>
      </c>
      <c r="E99006" s="1" t="s">
        <v>321</v>
      </c>
      <c r="F99006" s="1" t="s">
        <v>90</v>
      </c>
      <c r="G99006" s="4" t="s">
        <v>919</v>
      </c>
      <c r="H99006" s="4" t="s">
        <v>883</v>
      </c>
      <c r="I99006" s="4" t="s">
        <v>512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25">
      <c r="A99007">
        <v>2017</v>
      </c>
      <c r="B99007" s="2">
        <f>DATE(Airline_Delay_Cause__2[[#This Row],[year]],Airline_Delay_Cause__2[[#This Row],[month]],1)</f>
        <v>42795</v>
      </c>
      <c r="C99007">
        <v>3</v>
      </c>
      <c r="D99007" s="1" t="s">
        <v>320</v>
      </c>
      <c r="E99007" s="1" t="s">
        <v>321</v>
      </c>
      <c r="F99007" s="1" t="s">
        <v>152</v>
      </c>
      <c r="G99007" s="4" t="s">
        <v>995</v>
      </c>
      <c r="H99007" s="4" t="s">
        <v>834</v>
      </c>
      <c r="I99007" s="4" t="s">
        <v>572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25">
      <c r="A99008">
        <v>2017</v>
      </c>
      <c r="B99008" s="2">
        <f>DATE(Airline_Delay_Cause__2[[#This Row],[year]],Airline_Delay_Cause__2[[#This Row],[month]],1)</f>
        <v>42795</v>
      </c>
      <c r="C99008">
        <v>3</v>
      </c>
      <c r="D99008" s="1" t="s">
        <v>320</v>
      </c>
      <c r="E99008" s="1" t="s">
        <v>321</v>
      </c>
      <c r="F99008" s="1" t="s">
        <v>153</v>
      </c>
      <c r="G99008" s="4" t="s">
        <v>996</v>
      </c>
      <c r="H99008" s="4" t="s">
        <v>960</v>
      </c>
      <c r="I99008" s="4" t="s">
        <v>573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25">
      <c r="A99009">
        <v>2017</v>
      </c>
      <c r="B99009" s="2">
        <f>DATE(Airline_Delay_Cause__2[[#This Row],[year]],Airline_Delay_Cause__2[[#This Row],[month]],1)</f>
        <v>42795</v>
      </c>
      <c r="C99009">
        <v>3</v>
      </c>
      <c r="D99009" s="1" t="s">
        <v>320</v>
      </c>
      <c r="E99009" s="1" t="s">
        <v>321</v>
      </c>
      <c r="F99009" s="1" t="s">
        <v>197</v>
      </c>
      <c r="G99009" s="4" t="s">
        <v>1042</v>
      </c>
      <c r="H99009" s="4" t="s">
        <v>956</v>
      </c>
      <c r="I99009" s="4" t="s">
        <v>615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25">
      <c r="A99010">
        <v>2017</v>
      </c>
      <c r="B99010" s="2">
        <f>DATE(Airline_Delay_Cause__2[[#This Row],[year]],Airline_Delay_Cause__2[[#This Row],[month]],1)</f>
        <v>42795</v>
      </c>
      <c r="C99010">
        <v>3</v>
      </c>
      <c r="D99010" s="1" t="s">
        <v>320</v>
      </c>
      <c r="E99010" s="1" t="s">
        <v>321</v>
      </c>
      <c r="F99010" s="1" t="s">
        <v>155</v>
      </c>
      <c r="G99010" s="4" t="s">
        <v>998</v>
      </c>
      <c r="H99010" s="4" t="s">
        <v>999</v>
      </c>
      <c r="I99010" s="4" t="s">
        <v>575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25">
      <c r="A99011">
        <v>2017</v>
      </c>
      <c r="B99011" s="2">
        <f>DATE(Airline_Delay_Cause__2[[#This Row],[year]],Airline_Delay_Cause__2[[#This Row],[month]],1)</f>
        <v>42795</v>
      </c>
      <c r="C99011">
        <v>3</v>
      </c>
      <c r="D99011" s="1" t="s">
        <v>320</v>
      </c>
      <c r="E99011" s="1" t="s">
        <v>321</v>
      </c>
      <c r="F99011" s="1" t="s">
        <v>93</v>
      </c>
      <c r="G99011" s="4" t="s">
        <v>922</v>
      </c>
      <c r="H99011" s="4" t="s">
        <v>923</v>
      </c>
      <c r="I99011" s="4" t="s">
        <v>515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25">
      <c r="A99012">
        <v>2017</v>
      </c>
      <c r="B99012" s="2">
        <f>DATE(Airline_Delay_Cause__2[[#This Row],[year]],Airline_Delay_Cause__2[[#This Row],[month]],1)</f>
        <v>42795</v>
      </c>
      <c r="C99012">
        <v>3</v>
      </c>
      <c r="D99012" s="1" t="s">
        <v>320</v>
      </c>
      <c r="E99012" s="1" t="s">
        <v>321</v>
      </c>
      <c r="F99012" s="1" t="s">
        <v>156</v>
      </c>
      <c r="G99012" s="4" t="s">
        <v>1000</v>
      </c>
      <c r="H99012" s="4" t="s">
        <v>956</v>
      </c>
      <c r="I99012" s="4" t="s">
        <v>576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25">
      <c r="A99013">
        <v>2017</v>
      </c>
      <c r="B99013" s="2">
        <f>DATE(Airline_Delay_Cause__2[[#This Row],[year]],Airline_Delay_Cause__2[[#This Row],[month]],1)</f>
        <v>42795</v>
      </c>
      <c r="C99013">
        <v>3</v>
      </c>
      <c r="D99013" s="1" t="s">
        <v>320</v>
      </c>
      <c r="E99013" s="1" t="s">
        <v>321</v>
      </c>
      <c r="F99013" s="1" t="s">
        <v>94</v>
      </c>
      <c r="G99013" s="4" t="s">
        <v>924</v>
      </c>
      <c r="H99013" s="4" t="s">
        <v>852</v>
      </c>
      <c r="I99013" s="4" t="s">
        <v>516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25">
      <c r="A99014">
        <v>2017</v>
      </c>
      <c r="B99014" s="2">
        <f>DATE(Airline_Delay_Cause__2[[#This Row],[year]],Airline_Delay_Cause__2[[#This Row],[month]],1)</f>
        <v>42795</v>
      </c>
      <c r="C99014">
        <v>3</v>
      </c>
      <c r="D99014" s="1" t="s">
        <v>320</v>
      </c>
      <c r="E99014" s="1" t="s">
        <v>321</v>
      </c>
      <c r="F99014" s="1" t="s">
        <v>95</v>
      </c>
      <c r="G99014" s="4" t="s">
        <v>925</v>
      </c>
      <c r="H99014" s="4" t="s">
        <v>866</v>
      </c>
      <c r="I99014" s="4" t="s">
        <v>517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25">
      <c r="A99015">
        <v>2017</v>
      </c>
      <c r="B99015" s="2">
        <f>DATE(Airline_Delay_Cause__2[[#This Row],[year]],Airline_Delay_Cause__2[[#This Row],[month]],1)</f>
        <v>42795</v>
      </c>
      <c r="C99015">
        <v>3</v>
      </c>
      <c r="D99015" s="1" t="s">
        <v>320</v>
      </c>
      <c r="E99015" s="1" t="s">
        <v>321</v>
      </c>
      <c r="F99015" s="1" t="s">
        <v>368</v>
      </c>
      <c r="G99015" s="4" t="s">
        <v>1190</v>
      </c>
      <c r="H99015" s="4" t="s">
        <v>967</v>
      </c>
      <c r="I99015" s="4" t="s">
        <v>767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25">
      <c r="A99016">
        <v>2017</v>
      </c>
      <c r="B99016" s="2">
        <f>DATE(Airline_Delay_Cause__2[[#This Row],[year]],Airline_Delay_Cause__2[[#This Row],[month]],1)</f>
        <v>42795</v>
      </c>
      <c r="C99016">
        <v>3</v>
      </c>
      <c r="D99016" s="1" t="s">
        <v>320</v>
      </c>
      <c r="E99016" s="1" t="s">
        <v>321</v>
      </c>
      <c r="F99016" s="1" t="s">
        <v>369</v>
      </c>
      <c r="G99016" s="4" t="s">
        <v>1191</v>
      </c>
      <c r="H99016" s="4" t="s">
        <v>907</v>
      </c>
      <c r="I99016" s="4" t="s">
        <v>768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25">
      <c r="A99017">
        <v>2017</v>
      </c>
      <c r="B99017" s="2">
        <f>DATE(Airline_Delay_Cause__2[[#This Row],[year]],Airline_Delay_Cause__2[[#This Row],[month]],1)</f>
        <v>42795</v>
      </c>
      <c r="C99017">
        <v>3</v>
      </c>
      <c r="D99017" s="1" t="s">
        <v>320</v>
      </c>
      <c r="E99017" s="1" t="s">
        <v>321</v>
      </c>
      <c r="F99017" s="1" t="s">
        <v>157</v>
      </c>
      <c r="G99017" s="4" t="s">
        <v>1001</v>
      </c>
      <c r="H99017" s="4" t="s">
        <v>894</v>
      </c>
      <c r="I99017" s="4" t="s">
        <v>577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25">
      <c r="A99018">
        <v>2017</v>
      </c>
      <c r="B99018" s="2">
        <f>DATE(Airline_Delay_Cause__2[[#This Row],[year]],Airline_Delay_Cause__2[[#This Row],[month]],1)</f>
        <v>42795</v>
      </c>
      <c r="C99018">
        <v>3</v>
      </c>
      <c r="D99018" s="1" t="s">
        <v>320</v>
      </c>
      <c r="E99018" s="1" t="s">
        <v>321</v>
      </c>
      <c r="F99018" s="1" t="s">
        <v>158</v>
      </c>
      <c r="G99018" s="4" t="s">
        <v>931</v>
      </c>
      <c r="H99018" s="4" t="s">
        <v>967</v>
      </c>
      <c r="I99018" s="4" t="s">
        <v>578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25">
      <c r="A99019">
        <v>2017</v>
      </c>
      <c r="B99019" s="2">
        <f>DATE(Airline_Delay_Cause__2[[#This Row],[year]],Airline_Delay_Cause__2[[#This Row],[month]],1)</f>
        <v>42795</v>
      </c>
      <c r="C99019">
        <v>3</v>
      </c>
      <c r="D99019" s="1" t="s">
        <v>320</v>
      </c>
      <c r="E99019" s="1" t="s">
        <v>321</v>
      </c>
      <c r="F99019" s="1" t="s">
        <v>97</v>
      </c>
      <c r="G99019" s="4" t="s">
        <v>927</v>
      </c>
      <c r="H99019" s="4" t="s">
        <v>828</v>
      </c>
      <c r="I99019" s="4" t="s">
        <v>519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25">
      <c r="A99020">
        <v>2017</v>
      </c>
      <c r="B99020" s="2">
        <f>DATE(Airline_Delay_Cause__2[[#This Row],[year]],Airline_Delay_Cause__2[[#This Row],[month]],1)</f>
        <v>42795</v>
      </c>
      <c r="C99020">
        <v>3</v>
      </c>
      <c r="D99020" s="1" t="s">
        <v>320</v>
      </c>
      <c r="E99020" s="1" t="s">
        <v>321</v>
      </c>
      <c r="F99020" s="1" t="s">
        <v>159</v>
      </c>
      <c r="G99020" s="4" t="s">
        <v>1002</v>
      </c>
      <c r="H99020" s="4" t="s">
        <v>1003</v>
      </c>
      <c r="I99020" s="4" t="s">
        <v>579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25">
      <c r="A99021">
        <v>2017</v>
      </c>
      <c r="B99021" s="2">
        <f>DATE(Airline_Delay_Cause__2[[#This Row],[year]],Airline_Delay_Cause__2[[#This Row],[month]],1)</f>
        <v>42795</v>
      </c>
      <c r="C99021">
        <v>3</v>
      </c>
      <c r="D99021" s="1" t="s">
        <v>320</v>
      </c>
      <c r="E99021" s="1" t="s">
        <v>321</v>
      </c>
      <c r="F99021" s="1" t="s">
        <v>262</v>
      </c>
      <c r="G99021" s="4" t="s">
        <v>1096</v>
      </c>
      <c r="H99021" s="4" t="s">
        <v>852</v>
      </c>
      <c r="I99021" s="4" t="s">
        <v>671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25">
      <c r="A99022">
        <v>2017</v>
      </c>
      <c r="B99022" s="2">
        <f>DATE(Airline_Delay_Cause__2[[#This Row],[year]],Airline_Delay_Cause__2[[#This Row],[month]],1)</f>
        <v>42795</v>
      </c>
      <c r="C99022">
        <v>3</v>
      </c>
      <c r="D99022" s="1" t="s">
        <v>320</v>
      </c>
      <c r="E99022" s="1" t="s">
        <v>321</v>
      </c>
      <c r="F99022" s="1" t="s">
        <v>371</v>
      </c>
      <c r="G99022" s="4" t="s">
        <v>1193</v>
      </c>
      <c r="H99022" s="4" t="s">
        <v>954</v>
      </c>
      <c r="I99022" s="4" t="s">
        <v>770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25">
      <c r="A99023">
        <v>2017</v>
      </c>
      <c r="B99023" s="2">
        <f>DATE(Airline_Delay_Cause__2[[#This Row],[year]],Airline_Delay_Cause__2[[#This Row],[month]],1)</f>
        <v>42795</v>
      </c>
      <c r="C99023">
        <v>3</v>
      </c>
      <c r="D99023" s="1" t="s">
        <v>320</v>
      </c>
      <c r="E99023" s="1" t="s">
        <v>321</v>
      </c>
      <c r="F99023" s="1" t="s">
        <v>98</v>
      </c>
      <c r="G99023" s="4" t="s">
        <v>928</v>
      </c>
      <c r="H99023" s="4" t="s">
        <v>828</v>
      </c>
      <c r="I99023" s="4" t="s">
        <v>520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25">
      <c r="A99024">
        <v>2017</v>
      </c>
      <c r="B99024" s="2">
        <f>DATE(Airline_Delay_Cause__2[[#This Row],[year]],Airline_Delay_Cause__2[[#This Row],[month]],1)</f>
        <v>42795</v>
      </c>
      <c r="C99024">
        <v>3</v>
      </c>
      <c r="D99024" s="1" t="s">
        <v>320</v>
      </c>
      <c r="E99024" s="1" t="s">
        <v>321</v>
      </c>
      <c r="F99024" s="1" t="s">
        <v>372</v>
      </c>
      <c r="G99024" s="4" t="s">
        <v>1194</v>
      </c>
      <c r="H99024" s="4" t="s">
        <v>845</v>
      </c>
      <c r="I99024" s="4" t="s">
        <v>771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25">
      <c r="A99025">
        <v>2017</v>
      </c>
      <c r="B99025" s="2">
        <f>DATE(Airline_Delay_Cause__2[[#This Row],[year]],Airline_Delay_Cause__2[[#This Row],[month]],1)</f>
        <v>42795</v>
      </c>
      <c r="C99025">
        <v>3</v>
      </c>
      <c r="D99025" s="1" t="s">
        <v>320</v>
      </c>
      <c r="E99025" s="1" t="s">
        <v>321</v>
      </c>
      <c r="F99025" s="1" t="s">
        <v>225</v>
      </c>
      <c r="G99025" s="4" t="s">
        <v>1065</v>
      </c>
      <c r="H99025" s="4" t="s">
        <v>973</v>
      </c>
      <c r="I99025" s="4" t="s">
        <v>532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25">
      <c r="A99026">
        <v>2017</v>
      </c>
      <c r="B99026" s="2">
        <f>DATE(Airline_Delay_Cause__2[[#This Row],[year]],Airline_Delay_Cause__2[[#This Row],[month]],1)</f>
        <v>42795</v>
      </c>
      <c r="C99026">
        <v>3</v>
      </c>
      <c r="D99026" s="1" t="s">
        <v>320</v>
      </c>
      <c r="E99026" s="1" t="s">
        <v>321</v>
      </c>
      <c r="F99026" s="1" t="s">
        <v>161</v>
      </c>
      <c r="G99026" s="4" t="s">
        <v>1005</v>
      </c>
      <c r="H99026" s="4" t="s">
        <v>956</v>
      </c>
      <c r="I99026" s="4" t="s">
        <v>581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25">
      <c r="A99027">
        <v>2017</v>
      </c>
      <c r="B99027" s="2">
        <f>DATE(Airline_Delay_Cause__2[[#This Row],[year]],Airline_Delay_Cause__2[[#This Row],[month]],1)</f>
        <v>42795</v>
      </c>
      <c r="C99027">
        <v>3</v>
      </c>
      <c r="D99027" s="1" t="s">
        <v>320</v>
      </c>
      <c r="E99027" s="1" t="s">
        <v>321</v>
      </c>
      <c r="F99027" s="1" t="s">
        <v>99</v>
      </c>
      <c r="G99027" s="4" t="s">
        <v>929</v>
      </c>
      <c r="H99027" s="4" t="s">
        <v>930</v>
      </c>
      <c r="I99027" s="4" t="s">
        <v>521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25">
      <c r="A99028">
        <v>2017</v>
      </c>
      <c r="B99028" s="2">
        <f>DATE(Airline_Delay_Cause__2[[#This Row],[year]],Airline_Delay_Cause__2[[#This Row],[month]],1)</f>
        <v>42795</v>
      </c>
      <c r="C99028">
        <v>3</v>
      </c>
      <c r="D99028" s="1" t="s">
        <v>320</v>
      </c>
      <c r="E99028" s="1" t="s">
        <v>321</v>
      </c>
      <c r="F99028" s="1" t="s">
        <v>162</v>
      </c>
      <c r="G99028" s="4" t="s">
        <v>1006</v>
      </c>
      <c r="H99028" s="4" t="s">
        <v>892</v>
      </c>
      <c r="I99028" s="4" t="s">
        <v>582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25">
      <c r="A99029">
        <v>2017</v>
      </c>
      <c r="B99029" s="2">
        <f>DATE(Airline_Delay_Cause__2[[#This Row],[year]],Airline_Delay_Cause__2[[#This Row],[month]],1)</f>
        <v>42795</v>
      </c>
      <c r="C99029">
        <v>3</v>
      </c>
      <c r="D99029" s="1" t="s">
        <v>320</v>
      </c>
      <c r="E99029" s="1" t="s">
        <v>321</v>
      </c>
      <c r="F99029" s="1" t="s">
        <v>375</v>
      </c>
      <c r="G99029" s="4" t="s">
        <v>1197</v>
      </c>
      <c r="H99029" s="4" t="s">
        <v>956</v>
      </c>
      <c r="I99029" s="4" t="s">
        <v>774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25">
      <c r="A99030">
        <v>2017</v>
      </c>
      <c r="B99030" s="2">
        <f>DATE(Airline_Delay_Cause__2[[#This Row],[year]],Airline_Delay_Cause__2[[#This Row],[month]],1)</f>
        <v>42795</v>
      </c>
      <c r="C99030">
        <v>3</v>
      </c>
      <c r="D99030" s="1" t="s">
        <v>320</v>
      </c>
      <c r="E99030" s="1" t="s">
        <v>321</v>
      </c>
      <c r="F99030" s="1" t="s">
        <v>376</v>
      </c>
      <c r="G99030" s="4" t="s">
        <v>1198</v>
      </c>
      <c r="H99030" s="4" t="s">
        <v>967</v>
      </c>
      <c r="I99030" s="4" t="s">
        <v>775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25">
      <c r="A99031">
        <v>2017</v>
      </c>
      <c r="B99031" s="2">
        <f>DATE(Airline_Delay_Cause__2[[#This Row],[year]],Airline_Delay_Cause__2[[#This Row],[month]],1)</f>
        <v>42795</v>
      </c>
      <c r="C99031">
        <v>3</v>
      </c>
      <c r="D99031" s="1" t="s">
        <v>320</v>
      </c>
      <c r="E99031" s="1" t="s">
        <v>321</v>
      </c>
      <c r="F99031" s="1" t="s">
        <v>101</v>
      </c>
      <c r="G99031" s="4" t="s">
        <v>932</v>
      </c>
      <c r="H99031" s="4" t="s">
        <v>843</v>
      </c>
      <c r="I99031" s="4" t="s">
        <v>523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25">
      <c r="A99032">
        <v>2017</v>
      </c>
      <c r="B99032" s="2">
        <f>DATE(Airline_Delay_Cause__2[[#This Row],[year]],Airline_Delay_Cause__2[[#This Row],[month]],1)</f>
        <v>42795</v>
      </c>
      <c r="C99032">
        <v>3</v>
      </c>
      <c r="D99032" s="1" t="s">
        <v>320</v>
      </c>
      <c r="E99032" s="1" t="s">
        <v>321</v>
      </c>
      <c r="F99032" s="1" t="s">
        <v>377</v>
      </c>
      <c r="G99032" s="4" t="s">
        <v>1199</v>
      </c>
      <c r="H99032" s="4" t="s">
        <v>839</v>
      </c>
      <c r="I99032" s="4" t="s">
        <v>776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25">
      <c r="A99033">
        <v>2017</v>
      </c>
      <c r="B99033" s="2">
        <f>DATE(Airline_Delay_Cause__2[[#This Row],[year]],Airline_Delay_Cause__2[[#This Row],[month]],1)</f>
        <v>42795</v>
      </c>
      <c r="C99033">
        <v>3</v>
      </c>
      <c r="D99033" s="1" t="s">
        <v>320</v>
      </c>
      <c r="E99033" s="1" t="s">
        <v>321</v>
      </c>
      <c r="F99033" s="1" t="s">
        <v>102</v>
      </c>
      <c r="G99033" s="4" t="s">
        <v>933</v>
      </c>
      <c r="H99033" s="4" t="s">
        <v>866</v>
      </c>
      <c r="I99033" s="4" t="s">
        <v>524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25">
      <c r="A99034">
        <v>2017</v>
      </c>
      <c r="B99034" s="2">
        <f>DATE(Airline_Delay_Cause__2[[#This Row],[year]],Airline_Delay_Cause__2[[#This Row],[month]],1)</f>
        <v>42795</v>
      </c>
      <c r="C99034">
        <v>3</v>
      </c>
      <c r="D99034" s="1" t="s">
        <v>320</v>
      </c>
      <c r="E99034" s="1" t="s">
        <v>321</v>
      </c>
      <c r="F99034" s="1" t="s">
        <v>379</v>
      </c>
      <c r="G99034" s="4" t="s">
        <v>1201</v>
      </c>
      <c r="H99034" s="4" t="s">
        <v>980</v>
      </c>
      <c r="I99034" s="4" t="s">
        <v>778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25">
      <c r="A99035">
        <v>2017</v>
      </c>
      <c r="B99035" s="2">
        <f>DATE(Airline_Delay_Cause__2[[#This Row],[year]],Airline_Delay_Cause__2[[#This Row],[month]],1)</f>
        <v>42795</v>
      </c>
      <c r="C99035">
        <v>3</v>
      </c>
      <c r="D99035" s="1" t="s">
        <v>320</v>
      </c>
      <c r="E99035" s="1" t="s">
        <v>321</v>
      </c>
      <c r="F99035" s="1" t="s">
        <v>163</v>
      </c>
      <c r="G99035" s="4" t="s">
        <v>1007</v>
      </c>
      <c r="H99035" s="4" t="s">
        <v>984</v>
      </c>
      <c r="I99035" s="4" t="s">
        <v>583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25">
      <c r="A99036">
        <v>2017</v>
      </c>
      <c r="B99036" s="2">
        <f>DATE(Airline_Delay_Cause__2[[#This Row],[year]],Airline_Delay_Cause__2[[#This Row],[month]],1)</f>
        <v>42795</v>
      </c>
      <c r="C99036">
        <v>3</v>
      </c>
      <c r="D99036" s="1" t="s">
        <v>320</v>
      </c>
      <c r="E99036" s="1" t="s">
        <v>321</v>
      </c>
      <c r="F99036" s="1" t="s">
        <v>104</v>
      </c>
      <c r="G99036" s="4" t="s">
        <v>935</v>
      </c>
      <c r="H99036" s="4" t="s">
        <v>836</v>
      </c>
      <c r="I99036" s="4" t="s">
        <v>526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25">
      <c r="A99037">
        <v>2017</v>
      </c>
      <c r="B99037" s="2">
        <f>DATE(Airline_Delay_Cause__2[[#This Row],[year]],Airline_Delay_Cause__2[[#This Row],[month]],1)</f>
        <v>42795</v>
      </c>
      <c r="C99037">
        <v>3</v>
      </c>
      <c r="D99037" s="1" t="s">
        <v>320</v>
      </c>
      <c r="E99037" s="1" t="s">
        <v>321</v>
      </c>
      <c r="F99037" s="1" t="s">
        <v>380</v>
      </c>
      <c r="G99037" s="4" t="s">
        <v>1202</v>
      </c>
      <c r="H99037" s="4" t="s">
        <v>947</v>
      </c>
      <c r="I99037" s="4" t="s">
        <v>779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25">
      <c r="A99038">
        <v>2017</v>
      </c>
      <c r="B99038" s="2">
        <f>DATE(Airline_Delay_Cause__2[[#This Row],[year]],Airline_Delay_Cause__2[[#This Row],[month]],1)</f>
        <v>42795</v>
      </c>
      <c r="C99038">
        <v>3</v>
      </c>
      <c r="D99038" s="1" t="s">
        <v>320</v>
      </c>
      <c r="E99038" s="1" t="s">
        <v>321</v>
      </c>
      <c r="F99038" s="1" t="s">
        <v>303</v>
      </c>
      <c r="G99038" s="4" t="s">
        <v>935</v>
      </c>
      <c r="H99038" s="4" t="s">
        <v>883</v>
      </c>
      <c r="I99038" s="4" t="s">
        <v>708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25">
      <c r="A99039">
        <v>2017</v>
      </c>
      <c r="B99039" s="2">
        <f>DATE(Airline_Delay_Cause__2[[#This Row],[year]],Airline_Delay_Cause__2[[#This Row],[month]],1)</f>
        <v>42795</v>
      </c>
      <c r="C99039">
        <v>3</v>
      </c>
      <c r="D99039" s="1" t="s">
        <v>320</v>
      </c>
      <c r="E99039" s="1" t="s">
        <v>321</v>
      </c>
      <c r="F99039" s="1" t="s">
        <v>164</v>
      </c>
      <c r="G99039" s="4" t="s">
        <v>1008</v>
      </c>
      <c r="H99039" s="4" t="s">
        <v>894</v>
      </c>
      <c r="I99039" s="4" t="s">
        <v>584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25">
      <c r="A99040">
        <v>2017</v>
      </c>
      <c r="B99040" s="2">
        <f>DATE(Airline_Delay_Cause__2[[#This Row],[year]],Airline_Delay_Cause__2[[#This Row],[month]],1)</f>
        <v>42795</v>
      </c>
      <c r="C99040">
        <v>3</v>
      </c>
      <c r="D99040" s="1" t="s">
        <v>320</v>
      </c>
      <c r="E99040" s="1" t="s">
        <v>321</v>
      </c>
      <c r="F99040" s="1" t="s">
        <v>381</v>
      </c>
      <c r="G99040" s="4" t="s">
        <v>1203</v>
      </c>
      <c r="H99040" s="4" t="s">
        <v>947</v>
      </c>
      <c r="I99040" s="4" t="s">
        <v>780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25">
      <c r="A99041">
        <v>2017</v>
      </c>
      <c r="B99041" s="2">
        <f>DATE(Airline_Delay_Cause__2[[#This Row],[year]],Airline_Delay_Cause__2[[#This Row],[month]],1)</f>
        <v>42795</v>
      </c>
      <c r="C99041">
        <v>3</v>
      </c>
      <c r="D99041" s="1" t="s">
        <v>320</v>
      </c>
      <c r="E99041" s="1" t="s">
        <v>321</v>
      </c>
      <c r="F99041" s="1" t="s">
        <v>165</v>
      </c>
      <c r="G99041" s="4" t="s">
        <v>1009</v>
      </c>
      <c r="H99041" s="4" t="s">
        <v>956</v>
      </c>
      <c r="I99041" s="4" t="s">
        <v>585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25">
      <c r="A99042">
        <v>2017</v>
      </c>
      <c r="B99042" s="2">
        <f>DATE(Airline_Delay_Cause__2[[#This Row],[year]],Airline_Delay_Cause__2[[#This Row],[month]],1)</f>
        <v>42795</v>
      </c>
      <c r="C99042">
        <v>3</v>
      </c>
      <c r="D99042" s="1" t="s">
        <v>320</v>
      </c>
      <c r="E99042" s="1" t="s">
        <v>321</v>
      </c>
      <c r="F99042" s="1" t="s">
        <v>166</v>
      </c>
      <c r="G99042" s="4" t="s">
        <v>1010</v>
      </c>
      <c r="H99042" s="4" t="s">
        <v>841</v>
      </c>
      <c r="I99042" s="4" t="s">
        <v>586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25">
      <c r="A99043">
        <v>2017</v>
      </c>
      <c r="B99043" s="2">
        <f>DATE(Airline_Delay_Cause__2[[#This Row],[year]],Airline_Delay_Cause__2[[#This Row],[month]],1)</f>
        <v>42795</v>
      </c>
      <c r="C99043">
        <v>3</v>
      </c>
      <c r="D99043" s="1" t="s">
        <v>320</v>
      </c>
      <c r="E99043" s="1" t="s">
        <v>321</v>
      </c>
      <c r="F99043" s="1" t="s">
        <v>105</v>
      </c>
      <c r="G99043" s="4" t="s">
        <v>936</v>
      </c>
      <c r="H99043" s="4" t="s">
        <v>830</v>
      </c>
      <c r="I99043" s="4" t="s">
        <v>527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25">
      <c r="A99044">
        <v>2017</v>
      </c>
      <c r="B99044" s="2">
        <f>DATE(Airline_Delay_Cause__2[[#This Row],[year]],Airline_Delay_Cause__2[[#This Row],[month]],1)</f>
        <v>42795</v>
      </c>
      <c r="C99044">
        <v>3</v>
      </c>
      <c r="D99044" s="1" t="s">
        <v>320</v>
      </c>
      <c r="E99044" s="1" t="s">
        <v>321</v>
      </c>
      <c r="F99044" s="1" t="s">
        <v>167</v>
      </c>
      <c r="G99044" s="4" t="s">
        <v>1011</v>
      </c>
      <c r="H99044" s="4" t="s">
        <v>956</v>
      </c>
      <c r="I99044" s="4" t="s">
        <v>587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25">
      <c r="A99045">
        <v>2017</v>
      </c>
      <c r="B99045" s="2">
        <f>DATE(Airline_Delay_Cause__2[[#This Row],[year]],Airline_Delay_Cause__2[[#This Row],[month]],1)</f>
        <v>42795</v>
      </c>
      <c r="C99045">
        <v>3</v>
      </c>
      <c r="D99045" s="1" t="s">
        <v>320</v>
      </c>
      <c r="E99045" s="1" t="s">
        <v>321</v>
      </c>
      <c r="F99045" s="1" t="s">
        <v>267</v>
      </c>
      <c r="G99045" s="4" t="s">
        <v>1101</v>
      </c>
      <c r="H99045" s="4" t="s">
        <v>887</v>
      </c>
      <c r="I99045" s="4" t="s">
        <v>676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25">
      <c r="A99046">
        <v>2017</v>
      </c>
      <c r="B99046" s="2">
        <f>DATE(Airline_Delay_Cause__2[[#This Row],[year]],Airline_Delay_Cause__2[[#This Row],[month]],1)</f>
        <v>42795</v>
      </c>
      <c r="C99046">
        <v>3</v>
      </c>
      <c r="D99046" s="1" t="s">
        <v>320</v>
      </c>
      <c r="E99046" s="1" t="s">
        <v>321</v>
      </c>
      <c r="F99046" s="1" t="s">
        <v>304</v>
      </c>
      <c r="G99046" s="4" t="s">
        <v>1132</v>
      </c>
      <c r="H99046" s="4" t="s">
        <v>956</v>
      </c>
      <c r="I99046" s="4" t="s">
        <v>709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25">
      <c r="A99047">
        <v>2017</v>
      </c>
      <c r="B99047" s="2">
        <f>DATE(Airline_Delay_Cause__2[[#This Row],[year]],Airline_Delay_Cause__2[[#This Row],[month]],1)</f>
        <v>42795</v>
      </c>
      <c r="C99047">
        <v>3</v>
      </c>
      <c r="D99047" s="1" t="s">
        <v>320</v>
      </c>
      <c r="E99047" s="1" t="s">
        <v>321</v>
      </c>
      <c r="F99047" s="1" t="s">
        <v>382</v>
      </c>
      <c r="G99047" s="4" t="s">
        <v>1204</v>
      </c>
      <c r="H99047" s="4" t="s">
        <v>828</v>
      </c>
      <c r="I99047" s="4" t="s">
        <v>781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25">
      <c r="A99048">
        <v>2017</v>
      </c>
      <c r="B99048" s="2">
        <f>DATE(Airline_Delay_Cause__2[[#This Row],[year]],Airline_Delay_Cause__2[[#This Row],[month]],1)</f>
        <v>42795</v>
      </c>
      <c r="C99048">
        <v>3</v>
      </c>
      <c r="D99048" s="1" t="s">
        <v>320</v>
      </c>
      <c r="E99048" s="1" t="s">
        <v>321</v>
      </c>
      <c r="F99048" s="1" t="s">
        <v>168</v>
      </c>
      <c r="G99048" s="4" t="s">
        <v>1012</v>
      </c>
      <c r="H99048" s="4" t="s">
        <v>907</v>
      </c>
      <c r="I99048" s="4" t="s">
        <v>588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25">
      <c r="A99049">
        <v>2017</v>
      </c>
      <c r="B99049" s="2">
        <f>DATE(Airline_Delay_Cause__2[[#This Row],[year]],Airline_Delay_Cause__2[[#This Row],[month]],1)</f>
        <v>42795</v>
      </c>
      <c r="C99049">
        <v>3</v>
      </c>
      <c r="D99049" s="1" t="s">
        <v>320</v>
      </c>
      <c r="E99049" s="1" t="s">
        <v>321</v>
      </c>
      <c r="F99049" s="1" t="s">
        <v>169</v>
      </c>
      <c r="G99049" s="4" t="s">
        <v>1013</v>
      </c>
      <c r="H99049" s="4" t="s">
        <v>973</v>
      </c>
      <c r="I99049" s="4" t="s">
        <v>589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25">
      <c r="A99050">
        <v>2017</v>
      </c>
      <c r="B99050" s="2">
        <f>DATE(Airline_Delay_Cause__2[[#This Row],[year]],Airline_Delay_Cause__2[[#This Row],[month]],1)</f>
        <v>42795</v>
      </c>
      <c r="C99050">
        <v>3</v>
      </c>
      <c r="D99050" s="1" t="s">
        <v>320</v>
      </c>
      <c r="E99050" s="1" t="s">
        <v>321</v>
      </c>
      <c r="F99050" s="1" t="s">
        <v>170</v>
      </c>
      <c r="G99050" s="4" t="s">
        <v>1014</v>
      </c>
      <c r="H99050" s="4" t="s">
        <v>956</v>
      </c>
      <c r="I99050" s="4" t="s">
        <v>590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25">
      <c r="A99051">
        <v>2017</v>
      </c>
      <c r="B99051" s="2">
        <f>DATE(Airline_Delay_Cause__2[[#This Row],[year]],Airline_Delay_Cause__2[[#This Row],[month]],1)</f>
        <v>42795</v>
      </c>
      <c r="C99051">
        <v>3</v>
      </c>
      <c r="D99051" s="1" t="s">
        <v>320</v>
      </c>
      <c r="E99051" s="1" t="s">
        <v>321</v>
      </c>
      <c r="F99051" s="1" t="s">
        <v>106</v>
      </c>
      <c r="G99051" s="4" t="s">
        <v>937</v>
      </c>
      <c r="H99051" s="4" t="s">
        <v>911</v>
      </c>
      <c r="I99051" s="4" t="s">
        <v>528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25">
      <c r="A99052">
        <v>2017</v>
      </c>
      <c r="B99052" s="2">
        <f>DATE(Airline_Delay_Cause__2[[#This Row],[year]],Airline_Delay_Cause__2[[#This Row],[month]],1)</f>
        <v>42795</v>
      </c>
      <c r="C99052">
        <v>3</v>
      </c>
      <c r="D99052" s="1" t="s">
        <v>320</v>
      </c>
      <c r="E99052" s="1" t="s">
        <v>321</v>
      </c>
      <c r="F99052" s="1" t="s">
        <v>383</v>
      </c>
      <c r="G99052" s="4" t="s">
        <v>1205</v>
      </c>
      <c r="H99052" s="4" t="s">
        <v>1019</v>
      </c>
      <c r="I99052" s="4" t="s">
        <v>782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25">
      <c r="A99053">
        <v>2017</v>
      </c>
      <c r="B99053" s="2">
        <f>DATE(Airline_Delay_Cause__2[[#This Row],[year]],Airline_Delay_Cause__2[[#This Row],[month]],1)</f>
        <v>42795</v>
      </c>
      <c r="C99053">
        <v>3</v>
      </c>
      <c r="D99053" s="1" t="s">
        <v>320</v>
      </c>
      <c r="E99053" s="1" t="s">
        <v>321</v>
      </c>
      <c r="F99053" s="1" t="s">
        <v>107</v>
      </c>
      <c r="G99053" s="4" t="s">
        <v>938</v>
      </c>
      <c r="H99053" s="4" t="s">
        <v>834</v>
      </c>
      <c r="I99053" s="4" t="s">
        <v>529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25">
      <c r="A99054">
        <v>2017</v>
      </c>
      <c r="B99054" s="2">
        <f>DATE(Airline_Delay_Cause__2[[#This Row],[year]],Airline_Delay_Cause__2[[#This Row],[month]],1)</f>
        <v>42795</v>
      </c>
      <c r="C99054">
        <v>3</v>
      </c>
      <c r="D99054" s="1" t="s">
        <v>320</v>
      </c>
      <c r="E99054" s="1" t="s">
        <v>321</v>
      </c>
      <c r="F99054" s="1" t="s">
        <v>171</v>
      </c>
      <c r="G99054" s="4" t="s">
        <v>1015</v>
      </c>
      <c r="H99054" s="4" t="s">
        <v>956</v>
      </c>
      <c r="I99054" s="4" t="s">
        <v>591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25">
      <c r="A99055">
        <v>2017</v>
      </c>
      <c r="B99055" s="2">
        <f>DATE(Airline_Delay_Cause__2[[#This Row],[year]],Airline_Delay_Cause__2[[#This Row],[month]],1)</f>
        <v>42795</v>
      </c>
      <c r="C99055">
        <v>3</v>
      </c>
      <c r="D99055" s="1" t="s">
        <v>320</v>
      </c>
      <c r="E99055" s="1" t="s">
        <v>321</v>
      </c>
      <c r="F99055" s="1" t="s">
        <v>173</v>
      </c>
      <c r="G99055" s="4" t="s">
        <v>1018</v>
      </c>
      <c r="H99055" s="4" t="s">
        <v>1019</v>
      </c>
      <c r="I99055" s="4" t="s">
        <v>593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25">
      <c r="A99056">
        <v>2017</v>
      </c>
      <c r="B99056" s="2">
        <f>DATE(Airline_Delay_Cause__2[[#This Row],[year]],Airline_Delay_Cause__2[[#This Row],[month]],1)</f>
        <v>42795</v>
      </c>
      <c r="C99056">
        <v>3</v>
      </c>
      <c r="D99056" s="1" t="s">
        <v>320</v>
      </c>
      <c r="E99056" s="1" t="s">
        <v>321</v>
      </c>
      <c r="F99056" s="1" t="s">
        <v>174</v>
      </c>
      <c r="G99056" s="4" t="s">
        <v>1020</v>
      </c>
      <c r="H99056" s="4" t="s">
        <v>956</v>
      </c>
      <c r="I99056" s="4" t="s">
        <v>594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25">
      <c r="A99057">
        <v>2017</v>
      </c>
      <c r="B99057" s="2">
        <f>DATE(Airline_Delay_Cause__2[[#This Row],[year]],Airline_Delay_Cause__2[[#This Row],[month]],1)</f>
        <v>42795</v>
      </c>
      <c r="C99057">
        <v>3</v>
      </c>
      <c r="D99057" s="1" t="s">
        <v>320</v>
      </c>
      <c r="E99057" s="1" t="s">
        <v>321</v>
      </c>
      <c r="F99057" s="1" t="s">
        <v>175</v>
      </c>
      <c r="G99057" s="4" t="s">
        <v>1021</v>
      </c>
      <c r="H99057" s="4" t="s">
        <v>956</v>
      </c>
      <c r="I99057" s="4" t="s">
        <v>595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25">
      <c r="A99058">
        <v>2017</v>
      </c>
      <c r="B99058" s="2">
        <f>DATE(Airline_Delay_Cause__2[[#This Row],[year]],Airline_Delay_Cause__2[[#This Row],[month]],1)</f>
        <v>42795</v>
      </c>
      <c r="C99058">
        <v>3</v>
      </c>
      <c r="D99058" s="1" t="s">
        <v>320</v>
      </c>
      <c r="E99058" s="1" t="s">
        <v>321</v>
      </c>
      <c r="F99058" s="1" t="s">
        <v>271</v>
      </c>
      <c r="G99058" s="4" t="s">
        <v>937</v>
      </c>
      <c r="H99058" s="4" t="s">
        <v>852</v>
      </c>
      <c r="I99058" s="4" t="s">
        <v>680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25">
      <c r="A99059">
        <v>2017</v>
      </c>
      <c r="B99059" s="2">
        <f>DATE(Airline_Delay_Cause__2[[#This Row],[year]],Airline_Delay_Cause__2[[#This Row],[month]],1)</f>
        <v>42795</v>
      </c>
      <c r="C99059">
        <v>3</v>
      </c>
      <c r="D99059" s="1" t="s">
        <v>320</v>
      </c>
      <c r="E99059" s="1" t="s">
        <v>321</v>
      </c>
      <c r="F99059" s="1" t="s">
        <v>108</v>
      </c>
      <c r="G99059" s="4" t="s">
        <v>939</v>
      </c>
      <c r="H99059" s="4" t="s">
        <v>911</v>
      </c>
      <c r="I99059" s="4" t="s">
        <v>530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25">
      <c r="A99060">
        <v>2017</v>
      </c>
      <c r="B99060" s="2">
        <f>DATE(Airline_Delay_Cause__2[[#This Row],[year]],Airline_Delay_Cause__2[[#This Row],[month]],1)</f>
        <v>42795</v>
      </c>
      <c r="C99060">
        <v>3</v>
      </c>
      <c r="D99060" s="1" t="s">
        <v>320</v>
      </c>
      <c r="E99060" s="1" t="s">
        <v>321</v>
      </c>
      <c r="F99060" s="1" t="s">
        <v>307</v>
      </c>
      <c r="G99060" s="4" t="s">
        <v>1135</v>
      </c>
      <c r="H99060" s="4" t="s">
        <v>956</v>
      </c>
      <c r="I99060" s="4" t="s">
        <v>712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25">
      <c r="A99061">
        <v>2017</v>
      </c>
      <c r="B99061" s="2">
        <f>DATE(Airline_Delay_Cause__2[[#This Row],[year]],Airline_Delay_Cause__2[[#This Row],[month]],1)</f>
        <v>42795</v>
      </c>
      <c r="C99061">
        <v>3</v>
      </c>
      <c r="D99061" s="1" t="s">
        <v>320</v>
      </c>
      <c r="E99061" s="1" t="s">
        <v>321</v>
      </c>
      <c r="F99061" s="1" t="s">
        <v>387</v>
      </c>
      <c r="G99061" s="4" t="s">
        <v>1209</v>
      </c>
      <c r="H99061" s="4" t="s">
        <v>954</v>
      </c>
      <c r="I99061" s="4" t="s">
        <v>786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25">
      <c r="A99062">
        <v>2017</v>
      </c>
      <c r="B99062" s="2">
        <f>DATE(Airline_Delay_Cause__2[[#This Row],[year]],Airline_Delay_Cause__2[[#This Row],[month]],1)</f>
        <v>42795</v>
      </c>
      <c r="C99062">
        <v>3</v>
      </c>
      <c r="D99062" s="1" t="s">
        <v>320</v>
      </c>
      <c r="E99062" s="1" t="s">
        <v>321</v>
      </c>
      <c r="F99062" s="1" t="s">
        <v>234</v>
      </c>
      <c r="G99062" s="4" t="s">
        <v>1072</v>
      </c>
      <c r="H99062" s="4" t="s">
        <v>836</v>
      </c>
      <c r="I99062" s="4" t="s">
        <v>645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25">
      <c r="A99063">
        <v>2017</v>
      </c>
      <c r="B99063" s="2">
        <f>DATE(Airline_Delay_Cause__2[[#This Row],[year]],Airline_Delay_Cause__2[[#This Row],[month]],1)</f>
        <v>42795</v>
      </c>
      <c r="C99063">
        <v>3</v>
      </c>
      <c r="D99063" s="1" t="s">
        <v>320</v>
      </c>
      <c r="E99063" s="1" t="s">
        <v>321</v>
      </c>
      <c r="F99063" s="1" t="s">
        <v>109</v>
      </c>
      <c r="G99063" s="4" t="s">
        <v>940</v>
      </c>
      <c r="H99063" s="4" t="s">
        <v>836</v>
      </c>
      <c r="I99063" s="4" t="s">
        <v>531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25">
      <c r="A99064">
        <v>2017</v>
      </c>
      <c r="B99064" s="2">
        <f>DATE(Airline_Delay_Cause__2[[#This Row],[year]],Airline_Delay_Cause__2[[#This Row],[month]],1)</f>
        <v>42795</v>
      </c>
      <c r="C99064">
        <v>3</v>
      </c>
      <c r="D99064" s="1" t="s">
        <v>320</v>
      </c>
      <c r="E99064" s="1" t="s">
        <v>321</v>
      </c>
      <c r="F99064" s="1" t="s">
        <v>110</v>
      </c>
      <c r="G99064" s="4" t="s">
        <v>941</v>
      </c>
      <c r="H99064" s="4" t="s">
        <v>854</v>
      </c>
      <c r="I99064" s="4" t="s">
        <v>532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25">
      <c r="A99065">
        <v>2017</v>
      </c>
      <c r="B99065" s="2">
        <f>DATE(Airline_Delay_Cause__2[[#This Row],[year]],Airline_Delay_Cause__2[[#This Row],[month]],1)</f>
        <v>42795</v>
      </c>
      <c r="C99065">
        <v>3</v>
      </c>
      <c r="D99065" s="1" t="s">
        <v>320</v>
      </c>
      <c r="E99065" s="1" t="s">
        <v>321</v>
      </c>
      <c r="F99065" s="1" t="s">
        <v>180</v>
      </c>
      <c r="G99065" s="4" t="s">
        <v>1027</v>
      </c>
      <c r="H99065" s="4" t="s">
        <v>999</v>
      </c>
      <c r="I99065" s="4" t="s">
        <v>600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25">
      <c r="A99066">
        <v>2017</v>
      </c>
      <c r="B99066" s="2">
        <f>DATE(Airline_Delay_Cause__2[[#This Row],[year]],Airline_Delay_Cause__2[[#This Row],[month]],1)</f>
        <v>42795</v>
      </c>
      <c r="C99066">
        <v>3</v>
      </c>
      <c r="D99066" s="1" t="s">
        <v>320</v>
      </c>
      <c r="E99066" s="1" t="s">
        <v>321</v>
      </c>
      <c r="F99066" s="1" t="s">
        <v>181</v>
      </c>
      <c r="G99066" s="4" t="s">
        <v>1028</v>
      </c>
      <c r="H99066" s="4" t="s">
        <v>1003</v>
      </c>
      <c r="I99066" s="4" t="s">
        <v>601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25">
      <c r="A99067">
        <v>2017</v>
      </c>
      <c r="B99067" s="2">
        <f>DATE(Airline_Delay_Cause__2[[#This Row],[year]],Airline_Delay_Cause__2[[#This Row],[month]],1)</f>
        <v>42795</v>
      </c>
      <c r="C99067">
        <v>3</v>
      </c>
      <c r="D99067" s="1" t="s">
        <v>320</v>
      </c>
      <c r="E99067" s="1" t="s">
        <v>321</v>
      </c>
      <c r="F99067" s="1" t="s">
        <v>111</v>
      </c>
      <c r="G99067" s="4" t="s">
        <v>942</v>
      </c>
      <c r="H99067" s="4" t="s">
        <v>845</v>
      </c>
      <c r="I99067" s="4" t="s">
        <v>533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25">
      <c r="A99068">
        <v>2017</v>
      </c>
      <c r="B99068" s="2">
        <f>DATE(Airline_Delay_Cause__2[[#This Row],[year]],Airline_Delay_Cause__2[[#This Row],[month]],1)</f>
        <v>42795</v>
      </c>
      <c r="C99068">
        <v>3</v>
      </c>
      <c r="D99068" s="1" t="s">
        <v>320</v>
      </c>
      <c r="E99068" s="1" t="s">
        <v>321</v>
      </c>
      <c r="F99068" s="1" t="s">
        <v>390</v>
      </c>
      <c r="G99068" s="4" t="s">
        <v>1212</v>
      </c>
      <c r="H99068" s="4" t="s">
        <v>954</v>
      </c>
      <c r="I99068" s="4" t="s">
        <v>789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25">
      <c r="A99069">
        <v>2017</v>
      </c>
      <c r="B99069" s="2">
        <f>DATE(Airline_Delay_Cause__2[[#This Row],[year]],Airline_Delay_Cause__2[[#This Row],[month]],1)</f>
        <v>42795</v>
      </c>
      <c r="C99069">
        <v>3</v>
      </c>
      <c r="D99069" s="1" t="s">
        <v>320</v>
      </c>
      <c r="E99069" s="1" t="s">
        <v>321</v>
      </c>
      <c r="F99069" s="1" t="s">
        <v>112</v>
      </c>
      <c r="G99069" s="4" t="s">
        <v>943</v>
      </c>
      <c r="H99069" s="4" t="s">
        <v>854</v>
      </c>
      <c r="I99069" s="4" t="s">
        <v>534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25">
      <c r="A99070">
        <v>2017</v>
      </c>
      <c r="B99070" s="2">
        <f>DATE(Airline_Delay_Cause__2[[#This Row],[year]],Airline_Delay_Cause__2[[#This Row],[month]],1)</f>
        <v>42795</v>
      </c>
      <c r="C99070">
        <v>3</v>
      </c>
      <c r="D99070" s="1" t="s">
        <v>320</v>
      </c>
      <c r="E99070" s="1" t="s">
        <v>321</v>
      </c>
      <c r="F99070" s="1" t="s">
        <v>114</v>
      </c>
      <c r="G99070" s="4" t="s">
        <v>890</v>
      </c>
      <c r="H99070" s="4" t="s">
        <v>945</v>
      </c>
      <c r="I99070" s="4" t="s">
        <v>536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25">
      <c r="A99071">
        <v>2017</v>
      </c>
      <c r="B99071" s="2">
        <f>DATE(Airline_Delay_Cause__2[[#This Row],[year]],Airline_Delay_Cause__2[[#This Row],[month]],1)</f>
        <v>42795</v>
      </c>
      <c r="C99071">
        <v>3</v>
      </c>
      <c r="D99071" s="1" t="s">
        <v>320</v>
      </c>
      <c r="E99071" s="1" t="s">
        <v>321</v>
      </c>
      <c r="F99071" s="1" t="s">
        <v>395</v>
      </c>
      <c r="G99071" s="4" t="s">
        <v>1217</v>
      </c>
      <c r="H99071" s="4" t="s">
        <v>1003</v>
      </c>
      <c r="I99071" s="4" t="s">
        <v>794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25">
      <c r="A99072">
        <v>2017</v>
      </c>
      <c r="B99072" s="2">
        <f>DATE(Airline_Delay_Cause__2[[#This Row],[year]],Airline_Delay_Cause__2[[#This Row],[month]],1)</f>
        <v>42795</v>
      </c>
      <c r="C99072">
        <v>3</v>
      </c>
      <c r="D99072" s="1" t="s">
        <v>402</v>
      </c>
      <c r="E99072" s="1" t="s">
        <v>403</v>
      </c>
      <c r="F99072" s="1" t="s">
        <v>117</v>
      </c>
      <c r="G99072" s="4" t="s">
        <v>946</v>
      </c>
      <c r="H99072" s="4" t="s">
        <v>947</v>
      </c>
      <c r="I99072" s="4" t="s">
        <v>537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25">
      <c r="A99073">
        <v>2017</v>
      </c>
      <c r="B99073" s="2">
        <f>DATE(Airline_Delay_Cause__2[[#This Row],[year]],Airline_Delay_Cause__2[[#This Row],[month]],1)</f>
        <v>42795</v>
      </c>
      <c r="C99073">
        <v>3</v>
      </c>
      <c r="D99073" s="1" t="s">
        <v>402</v>
      </c>
      <c r="E99073" s="1" t="s">
        <v>403</v>
      </c>
      <c r="F99073" s="1" t="s">
        <v>27</v>
      </c>
      <c r="G99073" s="4" t="s">
        <v>829</v>
      </c>
      <c r="H99073" s="4" t="s">
        <v>836</v>
      </c>
      <c r="I99073" s="4" t="s">
        <v>449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25">
      <c r="A99074">
        <v>2017</v>
      </c>
      <c r="B99074" s="2">
        <f>DATE(Airline_Delay_Cause__2[[#This Row],[year]],Airline_Delay_Cause__2[[#This Row],[month]],1)</f>
        <v>42795</v>
      </c>
      <c r="C99074">
        <v>3</v>
      </c>
      <c r="D99074" s="1" t="s">
        <v>402</v>
      </c>
      <c r="E99074" s="1" t="s">
        <v>403</v>
      </c>
      <c r="F99074" s="1" t="s">
        <v>118</v>
      </c>
      <c r="G99074" s="4" t="s">
        <v>948</v>
      </c>
      <c r="H99074" s="4" t="s">
        <v>949</v>
      </c>
      <c r="I99074" s="4" t="s">
        <v>538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25">
      <c r="A99075">
        <v>2017</v>
      </c>
      <c r="B99075" s="2">
        <f>DATE(Airline_Delay_Cause__2[[#This Row],[year]],Airline_Delay_Cause__2[[#This Row],[month]],1)</f>
        <v>42795</v>
      </c>
      <c r="C99075">
        <v>3</v>
      </c>
      <c r="D99075" s="1" t="s">
        <v>402</v>
      </c>
      <c r="E99075" s="1" t="s">
        <v>403</v>
      </c>
      <c r="F99075" s="1" t="s">
        <v>28</v>
      </c>
      <c r="G99075" s="4" t="s">
        <v>837</v>
      </c>
      <c r="H99075" s="4" t="s">
        <v>830</v>
      </c>
      <c r="I99075" s="4" t="s">
        <v>450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25">
      <c r="A99076">
        <v>2017</v>
      </c>
      <c r="B99076" s="2">
        <f>DATE(Airline_Delay_Cause__2[[#This Row],[year]],Airline_Delay_Cause__2[[#This Row],[month]],1)</f>
        <v>42795</v>
      </c>
      <c r="C99076">
        <v>3</v>
      </c>
      <c r="D99076" s="1" t="s">
        <v>402</v>
      </c>
      <c r="E99076" s="1" t="s">
        <v>403</v>
      </c>
      <c r="F99076" s="1" t="s">
        <v>30</v>
      </c>
      <c r="G99076" s="4" t="s">
        <v>840</v>
      </c>
      <c r="H99076" s="4" t="s">
        <v>841</v>
      </c>
      <c r="I99076" s="4" t="s">
        <v>452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25">
      <c r="A99077">
        <v>2017</v>
      </c>
      <c r="B99077" s="2">
        <f>DATE(Airline_Delay_Cause__2[[#This Row],[year]],Airline_Delay_Cause__2[[#This Row],[month]],1)</f>
        <v>42795</v>
      </c>
      <c r="C99077">
        <v>3</v>
      </c>
      <c r="D99077" s="1" t="s">
        <v>402</v>
      </c>
      <c r="E99077" s="1" t="s">
        <v>403</v>
      </c>
      <c r="F99077" s="1" t="s">
        <v>31</v>
      </c>
      <c r="G99077" s="4" t="s">
        <v>842</v>
      </c>
      <c r="H99077" s="4" t="s">
        <v>843</v>
      </c>
      <c r="I99077" s="4" t="s">
        <v>453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25">
      <c r="A99078">
        <v>2017</v>
      </c>
      <c r="B99078" s="2">
        <f>DATE(Airline_Delay_Cause__2[[#This Row],[year]],Airline_Delay_Cause__2[[#This Row],[month]],1)</f>
        <v>42795</v>
      </c>
      <c r="C99078">
        <v>3</v>
      </c>
      <c r="D99078" s="1" t="s">
        <v>402</v>
      </c>
      <c r="E99078" s="1" t="s">
        <v>403</v>
      </c>
      <c r="F99078" s="1" t="s">
        <v>120</v>
      </c>
      <c r="G99078" s="4" t="s">
        <v>951</v>
      </c>
      <c r="H99078" s="4" t="s">
        <v>952</v>
      </c>
      <c r="I99078" s="4" t="s">
        <v>540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25">
      <c r="A99079">
        <v>2017</v>
      </c>
      <c r="B99079" s="2">
        <f>DATE(Airline_Delay_Cause__2[[#This Row],[year]],Airline_Delay_Cause__2[[#This Row],[month]],1)</f>
        <v>42795</v>
      </c>
      <c r="C99079">
        <v>3</v>
      </c>
      <c r="D99079" s="1" t="s">
        <v>402</v>
      </c>
      <c r="E99079" s="1" t="s">
        <v>403</v>
      </c>
      <c r="F99079" s="1" t="s">
        <v>214</v>
      </c>
      <c r="G99079" s="4" t="s">
        <v>1055</v>
      </c>
      <c r="H99079" s="4" t="s">
        <v>958</v>
      </c>
      <c r="I99079" s="4" t="s">
        <v>628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25">
      <c r="A99080">
        <v>2017</v>
      </c>
      <c r="B99080" s="2">
        <f>DATE(Airline_Delay_Cause__2[[#This Row],[year]],Airline_Delay_Cause__2[[#This Row],[month]],1)</f>
        <v>42795</v>
      </c>
      <c r="C99080">
        <v>3</v>
      </c>
      <c r="D99080" s="1" t="s">
        <v>402</v>
      </c>
      <c r="E99080" s="1" t="s">
        <v>403</v>
      </c>
      <c r="F99080" s="1" t="s">
        <v>37</v>
      </c>
      <c r="G99080" s="4" t="s">
        <v>853</v>
      </c>
      <c r="H99080" s="4" t="s">
        <v>854</v>
      </c>
      <c r="I99080" s="4" t="s">
        <v>459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25">
      <c r="A99081">
        <v>2017</v>
      </c>
      <c r="B99081" s="2">
        <f>DATE(Airline_Delay_Cause__2[[#This Row],[year]],Airline_Delay_Cause__2[[#This Row],[month]],1)</f>
        <v>42795</v>
      </c>
      <c r="C99081">
        <v>3</v>
      </c>
      <c r="D99081" s="1" t="s">
        <v>402</v>
      </c>
      <c r="E99081" s="1" t="s">
        <v>403</v>
      </c>
      <c r="F99081" s="1" t="s">
        <v>121</v>
      </c>
      <c r="G99081" s="4" t="s">
        <v>953</v>
      </c>
      <c r="H99081" s="4" t="s">
        <v>954</v>
      </c>
      <c r="I99081" s="4" t="s">
        <v>541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25">
      <c r="A99082">
        <v>2017</v>
      </c>
      <c r="B99082" s="2">
        <f>DATE(Airline_Delay_Cause__2[[#This Row],[year]],Airline_Delay_Cause__2[[#This Row],[month]],1)</f>
        <v>42795</v>
      </c>
      <c r="C99082">
        <v>3</v>
      </c>
      <c r="D99082" s="1" t="s">
        <v>402</v>
      </c>
      <c r="E99082" s="1" t="s">
        <v>403</v>
      </c>
      <c r="F99082" s="1" t="s">
        <v>38</v>
      </c>
      <c r="G99082" s="4" t="s">
        <v>855</v>
      </c>
      <c r="H99082" s="4" t="s">
        <v>832</v>
      </c>
      <c r="I99082" s="4" t="s">
        <v>460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25">
      <c r="A99083">
        <v>2017</v>
      </c>
      <c r="B99083" s="2">
        <f>DATE(Airline_Delay_Cause__2[[#This Row],[year]],Airline_Delay_Cause__2[[#This Row],[month]],1)</f>
        <v>42795</v>
      </c>
      <c r="C99083">
        <v>3</v>
      </c>
      <c r="D99083" s="1" t="s">
        <v>402</v>
      </c>
      <c r="E99083" s="1" t="s">
        <v>403</v>
      </c>
      <c r="F99083" s="1" t="s">
        <v>208</v>
      </c>
      <c r="G99083" s="4" t="s">
        <v>1051</v>
      </c>
      <c r="H99083" s="4" t="s">
        <v>1017</v>
      </c>
      <c r="I99083" s="4" t="s">
        <v>624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25">
      <c r="A99084">
        <v>2017</v>
      </c>
      <c r="B99084" s="2">
        <f>DATE(Airline_Delay_Cause__2[[#This Row],[year]],Airline_Delay_Cause__2[[#This Row],[month]],1)</f>
        <v>42795</v>
      </c>
      <c r="C99084">
        <v>3</v>
      </c>
      <c r="D99084" s="1" t="s">
        <v>402</v>
      </c>
      <c r="E99084" s="1" t="s">
        <v>403</v>
      </c>
      <c r="F99084" s="1" t="s">
        <v>40</v>
      </c>
      <c r="G99084" s="4" t="s">
        <v>857</v>
      </c>
      <c r="H99084" s="4" t="s">
        <v>858</v>
      </c>
      <c r="I99084" s="4" t="s">
        <v>462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25">
      <c r="A99085">
        <v>2017</v>
      </c>
      <c r="B99085" s="2">
        <f>DATE(Airline_Delay_Cause__2[[#This Row],[year]],Airline_Delay_Cause__2[[#This Row],[month]],1)</f>
        <v>42795</v>
      </c>
      <c r="C99085">
        <v>3</v>
      </c>
      <c r="D99085" s="1" t="s">
        <v>402</v>
      </c>
      <c r="E99085" s="1" t="s">
        <v>403</v>
      </c>
      <c r="F99085" s="1" t="s">
        <v>122</v>
      </c>
      <c r="G99085" s="4" t="s">
        <v>955</v>
      </c>
      <c r="H99085" s="4" t="s">
        <v>956</v>
      </c>
      <c r="I99085" s="4" t="s">
        <v>542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25">
      <c r="A99086">
        <v>2017</v>
      </c>
      <c r="B99086" s="2">
        <f>DATE(Airline_Delay_Cause__2[[#This Row],[year]],Airline_Delay_Cause__2[[#This Row],[month]],1)</f>
        <v>42795</v>
      </c>
      <c r="C99086">
        <v>3</v>
      </c>
      <c r="D99086" s="1" t="s">
        <v>402</v>
      </c>
      <c r="E99086" s="1" t="s">
        <v>403</v>
      </c>
      <c r="F99086" s="1" t="s">
        <v>42</v>
      </c>
      <c r="G99086" s="4" t="s">
        <v>860</v>
      </c>
      <c r="H99086" s="4" t="s">
        <v>861</v>
      </c>
      <c r="I99086" s="4" t="s">
        <v>464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25">
      <c r="A99087">
        <v>2017</v>
      </c>
      <c r="B99087" s="2">
        <f>DATE(Airline_Delay_Cause__2[[#This Row],[year]],Airline_Delay_Cause__2[[#This Row],[month]],1)</f>
        <v>42795</v>
      </c>
      <c r="C99087">
        <v>3</v>
      </c>
      <c r="D99087" s="1" t="s">
        <v>402</v>
      </c>
      <c r="E99087" s="1" t="s">
        <v>403</v>
      </c>
      <c r="F99087" s="1" t="s">
        <v>123</v>
      </c>
      <c r="G99087" s="4" t="s">
        <v>957</v>
      </c>
      <c r="H99087" s="4" t="s">
        <v>958</v>
      </c>
      <c r="I99087" s="4" t="s">
        <v>543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25">
      <c r="A99088">
        <v>2017</v>
      </c>
      <c r="B99088" s="2">
        <f>DATE(Airline_Delay_Cause__2[[#This Row],[year]],Airline_Delay_Cause__2[[#This Row],[month]],1)</f>
        <v>42795</v>
      </c>
      <c r="C99088">
        <v>3</v>
      </c>
      <c r="D99088" s="1" t="s">
        <v>402</v>
      </c>
      <c r="E99088" s="1" t="s">
        <v>403</v>
      </c>
      <c r="F99088" s="1" t="s">
        <v>46</v>
      </c>
      <c r="G99088" s="4" t="s">
        <v>867</v>
      </c>
      <c r="H99088" s="4" t="s">
        <v>863</v>
      </c>
      <c r="I99088" s="4" t="s">
        <v>468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25">
      <c r="A99089">
        <v>2017</v>
      </c>
      <c r="B99089" s="2">
        <f>DATE(Airline_Delay_Cause__2[[#This Row],[year]],Airline_Delay_Cause__2[[#This Row],[month]],1)</f>
        <v>42795</v>
      </c>
      <c r="C99089">
        <v>3</v>
      </c>
      <c r="D99089" s="1" t="s">
        <v>402</v>
      </c>
      <c r="E99089" s="1" t="s">
        <v>403</v>
      </c>
      <c r="F99089" s="1" t="s">
        <v>48</v>
      </c>
      <c r="G99089" s="4" t="s">
        <v>870</v>
      </c>
      <c r="H99089" s="4" t="s">
        <v>871</v>
      </c>
      <c r="I99089" s="4" t="s">
        <v>470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25">
      <c r="A99090">
        <v>2017</v>
      </c>
      <c r="B99090" s="2">
        <f>DATE(Airline_Delay_Cause__2[[#This Row],[year]],Airline_Delay_Cause__2[[#This Row],[month]],1)</f>
        <v>42795</v>
      </c>
      <c r="C99090">
        <v>3</v>
      </c>
      <c r="D99090" s="1" t="s">
        <v>402</v>
      </c>
      <c r="E99090" s="1" t="s">
        <v>403</v>
      </c>
      <c r="F99090" s="1" t="s">
        <v>49</v>
      </c>
      <c r="G99090" s="4" t="s">
        <v>872</v>
      </c>
      <c r="H99090" s="4" t="s">
        <v>843</v>
      </c>
      <c r="I99090" s="4" t="s">
        <v>471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25">
      <c r="A99091">
        <v>2017</v>
      </c>
      <c r="B99091" s="2">
        <f>DATE(Airline_Delay_Cause__2[[#This Row],[year]],Airline_Delay_Cause__2[[#This Row],[month]],1)</f>
        <v>42795</v>
      </c>
      <c r="C99091">
        <v>3</v>
      </c>
      <c r="D99091" s="1" t="s">
        <v>402</v>
      </c>
      <c r="E99091" s="1" t="s">
        <v>403</v>
      </c>
      <c r="F99091" s="1" t="s">
        <v>50</v>
      </c>
      <c r="G99091" s="4" t="s">
        <v>873</v>
      </c>
      <c r="H99091" s="4" t="s">
        <v>871</v>
      </c>
      <c r="I99091" s="4" t="s">
        <v>472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25">
      <c r="A99092">
        <v>2017</v>
      </c>
      <c r="B99092" s="2">
        <f>DATE(Airline_Delay_Cause__2[[#This Row],[year]],Airline_Delay_Cause__2[[#This Row],[month]],1)</f>
        <v>42795</v>
      </c>
      <c r="C99092">
        <v>3</v>
      </c>
      <c r="D99092" s="1" t="s">
        <v>402</v>
      </c>
      <c r="E99092" s="1" t="s">
        <v>403</v>
      </c>
      <c r="F99092" s="1" t="s">
        <v>53</v>
      </c>
      <c r="G99092" s="4" t="s">
        <v>876</v>
      </c>
      <c r="H99092" s="4" t="s">
        <v>871</v>
      </c>
      <c r="I99092" s="4" t="s">
        <v>475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25">
      <c r="A99093">
        <v>2017</v>
      </c>
      <c r="B99093" s="2">
        <f>DATE(Airline_Delay_Cause__2[[#This Row],[year]],Airline_Delay_Cause__2[[#This Row],[month]],1)</f>
        <v>42795</v>
      </c>
      <c r="C99093">
        <v>3</v>
      </c>
      <c r="D99093" s="1" t="s">
        <v>402</v>
      </c>
      <c r="E99093" s="1" t="s">
        <v>403</v>
      </c>
      <c r="F99093" s="1" t="s">
        <v>56</v>
      </c>
      <c r="G99093" s="4" t="s">
        <v>879</v>
      </c>
      <c r="H99093" s="4" t="s">
        <v>880</v>
      </c>
      <c r="I99093" s="4" t="s">
        <v>478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25">
      <c r="A99094">
        <v>2017</v>
      </c>
      <c r="B99094" s="2">
        <f>DATE(Airline_Delay_Cause__2[[#This Row],[year]],Airline_Delay_Cause__2[[#This Row],[month]],1)</f>
        <v>42795</v>
      </c>
      <c r="C99094">
        <v>3</v>
      </c>
      <c r="D99094" s="1" t="s">
        <v>402</v>
      </c>
      <c r="E99094" s="1" t="s">
        <v>403</v>
      </c>
      <c r="F99094" s="1" t="s">
        <v>125</v>
      </c>
      <c r="G99094" s="4" t="s">
        <v>961</v>
      </c>
      <c r="H99094" s="4" t="s">
        <v>960</v>
      </c>
      <c r="I99094" s="4" t="s">
        <v>545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25">
      <c r="A99095">
        <v>2017</v>
      </c>
      <c r="B99095" s="2">
        <f>DATE(Airline_Delay_Cause__2[[#This Row],[year]],Airline_Delay_Cause__2[[#This Row],[month]],1)</f>
        <v>42795</v>
      </c>
      <c r="C99095">
        <v>3</v>
      </c>
      <c r="D99095" s="1" t="s">
        <v>402</v>
      </c>
      <c r="E99095" s="1" t="s">
        <v>403</v>
      </c>
      <c r="F99095" s="1" t="s">
        <v>126</v>
      </c>
      <c r="G99095" s="4" t="s">
        <v>962</v>
      </c>
      <c r="H99095" s="4" t="s">
        <v>841</v>
      </c>
      <c r="I99095" s="4" t="s">
        <v>546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25">
      <c r="A99096">
        <v>2017</v>
      </c>
      <c r="B99096" s="2">
        <f>DATE(Airline_Delay_Cause__2[[#This Row],[year]],Airline_Delay_Cause__2[[#This Row],[month]],1)</f>
        <v>42795</v>
      </c>
      <c r="C99096">
        <v>3</v>
      </c>
      <c r="D99096" s="1" t="s">
        <v>402</v>
      </c>
      <c r="E99096" s="1" t="s">
        <v>403</v>
      </c>
      <c r="F99096" s="1" t="s">
        <v>59</v>
      </c>
      <c r="G99096" s="4" t="s">
        <v>884</v>
      </c>
      <c r="H99096" s="4" t="s">
        <v>869</v>
      </c>
      <c r="I99096" s="4" t="s">
        <v>481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25">
      <c r="A99097">
        <v>2017</v>
      </c>
      <c r="B99097" s="2">
        <f>DATE(Airline_Delay_Cause__2[[#This Row],[year]],Airline_Delay_Cause__2[[#This Row],[month]],1)</f>
        <v>42795</v>
      </c>
      <c r="C99097">
        <v>3</v>
      </c>
      <c r="D99097" s="1" t="s">
        <v>402</v>
      </c>
      <c r="E99097" s="1" t="s">
        <v>403</v>
      </c>
      <c r="F99097" s="1" t="s">
        <v>60</v>
      </c>
      <c r="G99097" s="4" t="s">
        <v>885</v>
      </c>
      <c r="H99097" s="4" t="s">
        <v>845</v>
      </c>
      <c r="I99097" s="4" t="s">
        <v>482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25">
      <c r="A99098">
        <v>2017</v>
      </c>
      <c r="B99098" s="2">
        <f>DATE(Airline_Delay_Cause__2[[#This Row],[year]],Airline_Delay_Cause__2[[#This Row],[month]],1)</f>
        <v>42795</v>
      </c>
      <c r="C99098">
        <v>3</v>
      </c>
      <c r="D99098" s="1" t="s">
        <v>402</v>
      </c>
      <c r="E99098" s="1" t="s">
        <v>403</v>
      </c>
      <c r="F99098" s="1" t="s">
        <v>128</v>
      </c>
      <c r="G99098" s="4" t="s">
        <v>964</v>
      </c>
      <c r="H99098" s="4" t="s">
        <v>960</v>
      </c>
      <c r="I99098" s="4" t="s">
        <v>548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25">
      <c r="A99099">
        <v>2017</v>
      </c>
      <c r="B99099" s="2">
        <f>DATE(Airline_Delay_Cause__2[[#This Row],[year]],Airline_Delay_Cause__2[[#This Row],[month]],1)</f>
        <v>42795</v>
      </c>
      <c r="C99099">
        <v>3</v>
      </c>
      <c r="D99099" s="1" t="s">
        <v>402</v>
      </c>
      <c r="E99099" s="1" t="s">
        <v>403</v>
      </c>
      <c r="F99099" s="1" t="s">
        <v>130</v>
      </c>
      <c r="G99099" s="4" t="s">
        <v>966</v>
      </c>
      <c r="H99099" s="4" t="s">
        <v>967</v>
      </c>
      <c r="I99099" s="4" t="s">
        <v>550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25">
      <c r="A99100">
        <v>2017</v>
      </c>
      <c r="B99100" s="2">
        <f>DATE(Airline_Delay_Cause__2[[#This Row],[year]],Airline_Delay_Cause__2[[#This Row],[month]],1)</f>
        <v>42795</v>
      </c>
      <c r="C99100">
        <v>3</v>
      </c>
      <c r="D99100" s="1" t="s">
        <v>402</v>
      </c>
      <c r="E99100" s="1" t="s">
        <v>403</v>
      </c>
      <c r="F99100" s="1" t="s">
        <v>62</v>
      </c>
      <c r="G99100" s="4" t="s">
        <v>888</v>
      </c>
      <c r="H99100" s="4" t="s">
        <v>889</v>
      </c>
      <c r="I99100" s="4" t="s">
        <v>484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25">
      <c r="A99101">
        <v>2017</v>
      </c>
      <c r="B99101" s="2">
        <f>DATE(Airline_Delay_Cause__2[[#This Row],[year]],Airline_Delay_Cause__2[[#This Row],[month]],1)</f>
        <v>42795</v>
      </c>
      <c r="C99101">
        <v>3</v>
      </c>
      <c r="D99101" s="1" t="s">
        <v>402</v>
      </c>
      <c r="E99101" s="1" t="s">
        <v>403</v>
      </c>
      <c r="F99101" s="1" t="s">
        <v>134</v>
      </c>
      <c r="G99101" s="4" t="s">
        <v>971</v>
      </c>
      <c r="H99101" s="4" t="s">
        <v>894</v>
      </c>
      <c r="I99101" s="4" t="s">
        <v>554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25">
      <c r="A99102">
        <v>2017</v>
      </c>
      <c r="B99102" s="2">
        <f>DATE(Airline_Delay_Cause__2[[#This Row],[year]],Airline_Delay_Cause__2[[#This Row],[month]],1)</f>
        <v>42795</v>
      </c>
      <c r="C99102">
        <v>3</v>
      </c>
      <c r="D99102" s="1" t="s">
        <v>402</v>
      </c>
      <c r="E99102" s="1" t="s">
        <v>403</v>
      </c>
      <c r="F99102" s="1" t="s">
        <v>64</v>
      </c>
      <c r="G99102" s="4" t="s">
        <v>891</v>
      </c>
      <c r="H99102" s="4" t="s">
        <v>892</v>
      </c>
      <c r="I99102" s="4" t="s">
        <v>486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25">
      <c r="A99103">
        <v>2017</v>
      </c>
      <c r="B99103" s="2">
        <f>DATE(Airline_Delay_Cause__2[[#This Row],[year]],Airline_Delay_Cause__2[[#This Row],[month]],1)</f>
        <v>42795</v>
      </c>
      <c r="C99103">
        <v>3</v>
      </c>
      <c r="D99103" s="1" t="s">
        <v>402</v>
      </c>
      <c r="E99103" s="1" t="s">
        <v>403</v>
      </c>
      <c r="F99103" s="1" t="s">
        <v>135</v>
      </c>
      <c r="G99103" s="4" t="s">
        <v>972</v>
      </c>
      <c r="H99103" s="4" t="s">
        <v>973</v>
      </c>
      <c r="I99103" s="4" t="s">
        <v>555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25">
      <c r="A99104">
        <v>2017</v>
      </c>
      <c r="B99104" s="2">
        <f>DATE(Airline_Delay_Cause__2[[#This Row],[year]],Airline_Delay_Cause__2[[#This Row],[month]],1)</f>
        <v>42795</v>
      </c>
      <c r="C99104">
        <v>3</v>
      </c>
      <c r="D99104" s="1" t="s">
        <v>402</v>
      </c>
      <c r="E99104" s="1" t="s">
        <v>403</v>
      </c>
      <c r="F99104" s="1" t="s">
        <v>67</v>
      </c>
      <c r="G99104" s="4" t="s">
        <v>897</v>
      </c>
      <c r="H99104" s="4" t="s">
        <v>845</v>
      </c>
      <c r="I99104" s="4" t="s">
        <v>489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25">
      <c r="A99105">
        <v>2017</v>
      </c>
      <c r="B99105" s="2">
        <f>DATE(Airline_Delay_Cause__2[[#This Row],[year]],Airline_Delay_Cause__2[[#This Row],[month]],1)</f>
        <v>42795</v>
      </c>
      <c r="C99105">
        <v>3</v>
      </c>
      <c r="D99105" s="1" t="s">
        <v>402</v>
      </c>
      <c r="E99105" s="1" t="s">
        <v>403</v>
      </c>
      <c r="F99105" s="1" t="s">
        <v>350</v>
      </c>
      <c r="G99105" s="4" t="s">
        <v>1172</v>
      </c>
      <c r="H99105" s="4" t="s">
        <v>960</v>
      </c>
      <c r="I99105" s="4" t="s">
        <v>749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 s="2">
        <f>DATE(Airline_Delay_Cause__2[[#This Row],[year]],Airline_Delay_Cause__2[[#This Row],[month]],1)</f>
        <v>42795</v>
      </c>
      <c r="C99106">
        <v>3</v>
      </c>
      <c r="D99106" s="1" t="s">
        <v>402</v>
      </c>
      <c r="E99106" s="1" t="s">
        <v>403</v>
      </c>
      <c r="F99106" s="1" t="s">
        <v>404</v>
      </c>
      <c r="G99106" s="4" t="s">
        <v>1222</v>
      </c>
      <c r="H99106" s="4" t="s">
        <v>1110</v>
      </c>
      <c r="I99106" s="4" t="s">
        <v>799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25">
      <c r="A99107">
        <v>2017</v>
      </c>
      <c r="B99107" s="2">
        <f>DATE(Airline_Delay_Cause__2[[#This Row],[year]],Airline_Delay_Cause__2[[#This Row],[month]],1)</f>
        <v>42795</v>
      </c>
      <c r="C99107">
        <v>3</v>
      </c>
      <c r="D99107" s="1" t="s">
        <v>402</v>
      </c>
      <c r="E99107" s="1" t="s">
        <v>403</v>
      </c>
      <c r="F99107" s="1" t="s">
        <v>351</v>
      </c>
      <c r="G99107" s="4" t="s">
        <v>1173</v>
      </c>
      <c r="H99107" s="4" t="s">
        <v>960</v>
      </c>
      <c r="I99107" s="4" t="s">
        <v>750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25">
      <c r="A99108">
        <v>2017</v>
      </c>
      <c r="B99108" s="2">
        <f>DATE(Airline_Delay_Cause__2[[#This Row],[year]],Airline_Delay_Cause__2[[#This Row],[month]],1)</f>
        <v>42795</v>
      </c>
      <c r="C99108">
        <v>3</v>
      </c>
      <c r="D99108" s="1" t="s">
        <v>402</v>
      </c>
      <c r="E99108" s="1" t="s">
        <v>403</v>
      </c>
      <c r="F99108" s="1" t="s">
        <v>136</v>
      </c>
      <c r="G99108" s="4" t="s">
        <v>974</v>
      </c>
      <c r="H99108" s="4" t="s">
        <v>975</v>
      </c>
      <c r="I99108" s="4" t="s">
        <v>556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25">
      <c r="A99109">
        <v>2017</v>
      </c>
      <c r="B99109" s="2">
        <f>DATE(Airline_Delay_Cause__2[[#This Row],[year]],Airline_Delay_Cause__2[[#This Row],[month]],1)</f>
        <v>42795</v>
      </c>
      <c r="C99109">
        <v>3</v>
      </c>
      <c r="D99109" s="1" t="s">
        <v>402</v>
      </c>
      <c r="E99109" s="1" t="s">
        <v>403</v>
      </c>
      <c r="F99109" s="1" t="s">
        <v>72</v>
      </c>
      <c r="G99109" s="4" t="s">
        <v>879</v>
      </c>
      <c r="H99109" s="4" t="s">
        <v>880</v>
      </c>
      <c r="I99109" s="4" t="s">
        <v>494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25">
      <c r="A99110">
        <v>2017</v>
      </c>
      <c r="B99110" s="2">
        <f>DATE(Airline_Delay_Cause__2[[#This Row],[year]],Airline_Delay_Cause__2[[#This Row],[month]],1)</f>
        <v>42795</v>
      </c>
      <c r="C99110">
        <v>3</v>
      </c>
      <c r="D99110" s="1" t="s">
        <v>402</v>
      </c>
      <c r="E99110" s="1" t="s">
        <v>403</v>
      </c>
      <c r="F99110" s="1" t="s">
        <v>137</v>
      </c>
      <c r="G99110" s="4" t="s">
        <v>976</v>
      </c>
      <c r="H99110" s="4" t="s">
        <v>841</v>
      </c>
      <c r="I99110" s="4" t="s">
        <v>557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25">
      <c r="A99111">
        <v>2017</v>
      </c>
      <c r="B99111" s="2">
        <f>DATE(Airline_Delay_Cause__2[[#This Row],[year]],Airline_Delay_Cause__2[[#This Row],[month]],1)</f>
        <v>42795</v>
      </c>
      <c r="C99111">
        <v>3</v>
      </c>
      <c r="D99111" s="1" t="s">
        <v>402</v>
      </c>
      <c r="E99111" s="1" t="s">
        <v>403</v>
      </c>
      <c r="F99111" s="1" t="s">
        <v>138</v>
      </c>
      <c r="G99111" s="4" t="s">
        <v>977</v>
      </c>
      <c r="H99111" s="4" t="s">
        <v>978</v>
      </c>
      <c r="I99111" s="4" t="s">
        <v>558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25">
      <c r="A99112">
        <v>2017</v>
      </c>
      <c r="B99112" s="2">
        <f>DATE(Airline_Delay_Cause__2[[#This Row],[year]],Airline_Delay_Cause__2[[#This Row],[month]],1)</f>
        <v>42795</v>
      </c>
      <c r="C99112">
        <v>3</v>
      </c>
      <c r="D99112" s="1" t="s">
        <v>402</v>
      </c>
      <c r="E99112" s="1" t="s">
        <v>403</v>
      </c>
      <c r="F99112" s="1" t="s">
        <v>74</v>
      </c>
      <c r="G99112" s="4" t="s">
        <v>902</v>
      </c>
      <c r="H99112" s="4" t="s">
        <v>887</v>
      </c>
      <c r="I99112" s="4" t="s">
        <v>496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25">
      <c r="A99113">
        <v>2017</v>
      </c>
      <c r="B99113" s="2">
        <f>DATE(Airline_Delay_Cause__2[[#This Row],[year]],Airline_Delay_Cause__2[[#This Row],[month]],1)</f>
        <v>42795</v>
      </c>
      <c r="C99113">
        <v>3</v>
      </c>
      <c r="D99113" s="1" t="s">
        <v>402</v>
      </c>
      <c r="E99113" s="1" t="s">
        <v>403</v>
      </c>
      <c r="F99113" s="1" t="s">
        <v>276</v>
      </c>
      <c r="G99113" s="4" t="s">
        <v>1107</v>
      </c>
      <c r="H99113" s="4" t="s">
        <v>975</v>
      </c>
      <c r="I99113" s="4" t="s">
        <v>683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25">
      <c r="A99114">
        <v>2017</v>
      </c>
      <c r="B99114" s="2">
        <f>DATE(Airline_Delay_Cause__2[[#This Row],[year]],Airline_Delay_Cause__2[[#This Row],[month]],1)</f>
        <v>42795</v>
      </c>
      <c r="C99114">
        <v>3</v>
      </c>
      <c r="D99114" s="1" t="s">
        <v>402</v>
      </c>
      <c r="E99114" s="1" t="s">
        <v>403</v>
      </c>
      <c r="F99114" s="1" t="s">
        <v>139</v>
      </c>
      <c r="G99114" s="4" t="s">
        <v>979</v>
      </c>
      <c r="H99114" s="4" t="s">
        <v>980</v>
      </c>
      <c r="I99114" s="4" t="s">
        <v>559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25">
      <c r="A99115">
        <v>2017</v>
      </c>
      <c r="B99115" s="2">
        <f>DATE(Airline_Delay_Cause__2[[#This Row],[year]],Airline_Delay_Cause__2[[#This Row],[month]],1)</f>
        <v>42795</v>
      </c>
      <c r="C99115">
        <v>3</v>
      </c>
      <c r="D99115" s="1" t="s">
        <v>402</v>
      </c>
      <c r="E99115" s="1" t="s">
        <v>403</v>
      </c>
      <c r="F99115" s="1" t="s">
        <v>140</v>
      </c>
      <c r="G99115" s="4" t="s">
        <v>981</v>
      </c>
      <c r="H99115" s="4" t="s">
        <v>894</v>
      </c>
      <c r="I99115" s="4" t="s">
        <v>560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25">
      <c r="A99116">
        <v>2017</v>
      </c>
      <c r="B99116" s="2">
        <f>DATE(Airline_Delay_Cause__2[[#This Row],[year]],Airline_Delay_Cause__2[[#This Row],[month]],1)</f>
        <v>42795</v>
      </c>
      <c r="C99116">
        <v>3</v>
      </c>
      <c r="D99116" s="1" t="s">
        <v>402</v>
      </c>
      <c r="E99116" s="1" t="s">
        <v>403</v>
      </c>
      <c r="F99116" s="1" t="s">
        <v>141</v>
      </c>
      <c r="G99116" s="4" t="s">
        <v>982</v>
      </c>
      <c r="H99116" s="4" t="s">
        <v>975</v>
      </c>
      <c r="I99116" s="4" t="s">
        <v>561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25">
      <c r="A99117">
        <v>2017</v>
      </c>
      <c r="B99117" s="2">
        <f>DATE(Airline_Delay_Cause__2[[#This Row],[year]],Airline_Delay_Cause__2[[#This Row],[month]],1)</f>
        <v>42795</v>
      </c>
      <c r="C99117">
        <v>3</v>
      </c>
      <c r="D99117" s="1" t="s">
        <v>402</v>
      </c>
      <c r="E99117" s="1" t="s">
        <v>403</v>
      </c>
      <c r="F99117" s="1" t="s">
        <v>142</v>
      </c>
      <c r="G99117" s="4" t="s">
        <v>983</v>
      </c>
      <c r="H99117" s="4" t="s">
        <v>984</v>
      </c>
      <c r="I99117" s="4" t="s">
        <v>562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25">
      <c r="A99118">
        <v>2017</v>
      </c>
      <c r="B99118" s="2">
        <f>DATE(Airline_Delay_Cause__2[[#This Row],[year]],Airline_Delay_Cause__2[[#This Row],[month]],1)</f>
        <v>42795</v>
      </c>
      <c r="C99118">
        <v>3</v>
      </c>
      <c r="D99118" s="1" t="s">
        <v>402</v>
      </c>
      <c r="E99118" s="1" t="s">
        <v>403</v>
      </c>
      <c r="F99118" s="1" t="s">
        <v>143</v>
      </c>
      <c r="G99118" s="4" t="s">
        <v>985</v>
      </c>
      <c r="H99118" s="4" t="s">
        <v>956</v>
      </c>
      <c r="I99118" s="4" t="s">
        <v>563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25">
      <c r="A99119">
        <v>2017</v>
      </c>
      <c r="B99119" s="2">
        <f>DATE(Airline_Delay_Cause__2[[#This Row],[year]],Airline_Delay_Cause__2[[#This Row],[month]],1)</f>
        <v>42795</v>
      </c>
      <c r="C99119">
        <v>3</v>
      </c>
      <c r="D99119" s="1" t="s">
        <v>402</v>
      </c>
      <c r="E99119" s="1" t="s">
        <v>403</v>
      </c>
      <c r="F99119" s="1" t="s">
        <v>80</v>
      </c>
      <c r="G99119" s="4" t="s">
        <v>904</v>
      </c>
      <c r="H99119" s="4" t="s">
        <v>836</v>
      </c>
      <c r="I99119" s="4" t="s">
        <v>502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25">
      <c r="A99120">
        <v>2017</v>
      </c>
      <c r="B99120" s="2">
        <f>DATE(Airline_Delay_Cause__2[[#This Row],[year]],Airline_Delay_Cause__2[[#This Row],[month]],1)</f>
        <v>42795</v>
      </c>
      <c r="C99120">
        <v>3</v>
      </c>
      <c r="D99120" s="1" t="s">
        <v>402</v>
      </c>
      <c r="E99120" s="1" t="s">
        <v>403</v>
      </c>
      <c r="F99120" s="1" t="s">
        <v>144</v>
      </c>
      <c r="G99120" s="4" t="s">
        <v>986</v>
      </c>
      <c r="H99120" s="4" t="s">
        <v>975</v>
      </c>
      <c r="I99120" s="4" t="s">
        <v>564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25">
      <c r="A99121">
        <v>2017</v>
      </c>
      <c r="B99121" s="2">
        <f>DATE(Airline_Delay_Cause__2[[#This Row],[year]],Airline_Delay_Cause__2[[#This Row],[month]],1)</f>
        <v>42795</v>
      </c>
      <c r="C99121">
        <v>3</v>
      </c>
      <c r="D99121" s="1" t="s">
        <v>402</v>
      </c>
      <c r="E99121" s="1" t="s">
        <v>403</v>
      </c>
      <c r="F99121" s="1" t="s">
        <v>82</v>
      </c>
      <c r="G99121" s="4" t="s">
        <v>910</v>
      </c>
      <c r="H99121" s="4" t="s">
        <v>911</v>
      </c>
      <c r="I99121" s="4" t="s">
        <v>504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25">
      <c r="A99122">
        <v>2017</v>
      </c>
      <c r="B99122" s="2">
        <f>DATE(Airline_Delay_Cause__2[[#This Row],[year]],Airline_Delay_Cause__2[[#This Row],[month]],1)</f>
        <v>42795</v>
      </c>
      <c r="C99122">
        <v>3</v>
      </c>
      <c r="D99122" s="1" t="s">
        <v>402</v>
      </c>
      <c r="E99122" s="1" t="s">
        <v>403</v>
      </c>
      <c r="F99122" s="1" t="s">
        <v>146</v>
      </c>
      <c r="G99122" s="4" t="s">
        <v>988</v>
      </c>
      <c r="H99122" s="4" t="s">
        <v>894</v>
      </c>
      <c r="I99122" s="4" t="s">
        <v>566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25">
      <c r="A99123">
        <v>2017</v>
      </c>
      <c r="B99123" s="2">
        <f>DATE(Airline_Delay_Cause__2[[#This Row],[year]],Airline_Delay_Cause__2[[#This Row],[month]],1)</f>
        <v>42795</v>
      </c>
      <c r="C99123">
        <v>3</v>
      </c>
      <c r="D99123" s="1" t="s">
        <v>402</v>
      </c>
      <c r="E99123" s="1" t="s">
        <v>403</v>
      </c>
      <c r="F99123" s="1" t="s">
        <v>83</v>
      </c>
      <c r="G99123" s="4" t="s">
        <v>912</v>
      </c>
      <c r="H99123" s="4" t="s">
        <v>854</v>
      </c>
      <c r="I99123" s="4" t="s">
        <v>505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25">
      <c r="A99124">
        <v>2017</v>
      </c>
      <c r="B99124" s="2">
        <f>DATE(Airline_Delay_Cause__2[[#This Row],[year]],Airline_Delay_Cause__2[[#This Row],[month]],1)</f>
        <v>42795</v>
      </c>
      <c r="C99124">
        <v>3</v>
      </c>
      <c r="D99124" s="1" t="s">
        <v>402</v>
      </c>
      <c r="E99124" s="1" t="s">
        <v>403</v>
      </c>
      <c r="F99124" s="1" t="s">
        <v>148</v>
      </c>
      <c r="G99124" s="4" t="s">
        <v>990</v>
      </c>
      <c r="H99124" s="4" t="s">
        <v>841</v>
      </c>
      <c r="I99124" s="4" t="s">
        <v>568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25">
      <c r="A99125">
        <v>2017</v>
      </c>
      <c r="B99125" s="2">
        <f>DATE(Airline_Delay_Cause__2[[#This Row],[year]],Airline_Delay_Cause__2[[#This Row],[month]],1)</f>
        <v>42795</v>
      </c>
      <c r="C99125">
        <v>3</v>
      </c>
      <c r="D99125" s="1" t="s">
        <v>402</v>
      </c>
      <c r="E99125" s="1" t="s">
        <v>403</v>
      </c>
      <c r="F99125" s="1" t="s">
        <v>150</v>
      </c>
      <c r="G99125" s="4" t="s">
        <v>993</v>
      </c>
      <c r="H99125" s="4" t="s">
        <v>894</v>
      </c>
      <c r="I99125" s="4" t="s">
        <v>570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25">
      <c r="A99126">
        <v>2017</v>
      </c>
      <c r="B99126" s="2">
        <f>DATE(Airline_Delay_Cause__2[[#This Row],[year]],Airline_Delay_Cause__2[[#This Row],[month]],1)</f>
        <v>42795</v>
      </c>
      <c r="C99126">
        <v>3</v>
      </c>
      <c r="D99126" s="1" t="s">
        <v>402</v>
      </c>
      <c r="E99126" s="1" t="s">
        <v>403</v>
      </c>
      <c r="F99126" s="1" t="s">
        <v>85</v>
      </c>
      <c r="G99126" s="4" t="s">
        <v>914</v>
      </c>
      <c r="H99126" s="4" t="s">
        <v>839</v>
      </c>
      <c r="I99126" s="4" t="s">
        <v>507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25">
      <c r="A99127">
        <v>2017</v>
      </c>
      <c r="B99127" s="2">
        <f>DATE(Airline_Delay_Cause__2[[#This Row],[year]],Airline_Delay_Cause__2[[#This Row],[month]],1)</f>
        <v>42795</v>
      </c>
      <c r="C99127">
        <v>3</v>
      </c>
      <c r="D99127" s="1" t="s">
        <v>402</v>
      </c>
      <c r="E99127" s="1" t="s">
        <v>403</v>
      </c>
      <c r="F99127" s="1" t="s">
        <v>89</v>
      </c>
      <c r="G99127" s="4" t="s">
        <v>918</v>
      </c>
      <c r="H99127" s="4" t="s">
        <v>839</v>
      </c>
      <c r="I99127" s="4" t="s">
        <v>511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25">
      <c r="A99128">
        <v>2017</v>
      </c>
      <c r="B99128" s="2">
        <f>DATE(Airline_Delay_Cause__2[[#This Row],[year]],Airline_Delay_Cause__2[[#This Row],[month]],1)</f>
        <v>42795</v>
      </c>
      <c r="C99128">
        <v>3</v>
      </c>
      <c r="D99128" s="1" t="s">
        <v>402</v>
      </c>
      <c r="E99128" s="1" t="s">
        <v>403</v>
      </c>
      <c r="F99128" s="1" t="s">
        <v>90</v>
      </c>
      <c r="G99128" s="4" t="s">
        <v>919</v>
      </c>
      <c r="H99128" s="4" t="s">
        <v>883</v>
      </c>
      <c r="I99128" s="4" t="s">
        <v>512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25">
      <c r="A99129">
        <v>2017</v>
      </c>
      <c r="B99129" s="2">
        <f>DATE(Airline_Delay_Cause__2[[#This Row],[year]],Airline_Delay_Cause__2[[#This Row],[month]],1)</f>
        <v>42795</v>
      </c>
      <c r="C99129">
        <v>3</v>
      </c>
      <c r="D99129" s="1" t="s">
        <v>402</v>
      </c>
      <c r="E99129" s="1" t="s">
        <v>403</v>
      </c>
      <c r="F99129" s="1" t="s">
        <v>152</v>
      </c>
      <c r="G99129" s="4" t="s">
        <v>995</v>
      </c>
      <c r="H99129" s="4" t="s">
        <v>834</v>
      </c>
      <c r="I99129" s="4" t="s">
        <v>572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25">
      <c r="A99130">
        <v>2017</v>
      </c>
      <c r="B99130" s="2">
        <f>DATE(Airline_Delay_Cause__2[[#This Row],[year]],Airline_Delay_Cause__2[[#This Row],[month]],1)</f>
        <v>42795</v>
      </c>
      <c r="C99130">
        <v>3</v>
      </c>
      <c r="D99130" s="1" t="s">
        <v>402</v>
      </c>
      <c r="E99130" s="1" t="s">
        <v>403</v>
      </c>
      <c r="F99130" s="1" t="s">
        <v>153</v>
      </c>
      <c r="G99130" s="4" t="s">
        <v>996</v>
      </c>
      <c r="H99130" s="4" t="s">
        <v>960</v>
      </c>
      <c r="I99130" s="4" t="s">
        <v>573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25">
      <c r="A99131">
        <v>2017</v>
      </c>
      <c r="B99131" s="2">
        <f>DATE(Airline_Delay_Cause__2[[#This Row],[year]],Airline_Delay_Cause__2[[#This Row],[month]],1)</f>
        <v>42795</v>
      </c>
      <c r="C99131">
        <v>3</v>
      </c>
      <c r="D99131" s="1" t="s">
        <v>402</v>
      </c>
      <c r="E99131" s="1" t="s">
        <v>403</v>
      </c>
      <c r="F99131" s="1" t="s">
        <v>91</v>
      </c>
      <c r="G99131" s="4" t="s">
        <v>920</v>
      </c>
      <c r="H99131" s="4" t="s">
        <v>863</v>
      </c>
      <c r="I99131" s="4" t="s">
        <v>513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25">
      <c r="A99132">
        <v>2017</v>
      </c>
      <c r="B99132" s="2">
        <f>DATE(Airline_Delay_Cause__2[[#This Row],[year]],Airline_Delay_Cause__2[[#This Row],[month]],1)</f>
        <v>42795</v>
      </c>
      <c r="C99132">
        <v>3</v>
      </c>
      <c r="D99132" s="1" t="s">
        <v>402</v>
      </c>
      <c r="E99132" s="1" t="s">
        <v>403</v>
      </c>
      <c r="F99132" s="1" t="s">
        <v>154</v>
      </c>
      <c r="G99132" s="4" t="s">
        <v>997</v>
      </c>
      <c r="H99132" s="4" t="s">
        <v>975</v>
      </c>
      <c r="I99132" s="4" t="s">
        <v>574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25">
      <c r="A99133">
        <v>2017</v>
      </c>
      <c r="B99133" s="2">
        <f>DATE(Airline_Delay_Cause__2[[#This Row],[year]],Airline_Delay_Cause__2[[#This Row],[month]],1)</f>
        <v>42795</v>
      </c>
      <c r="C99133">
        <v>3</v>
      </c>
      <c r="D99133" s="1" t="s">
        <v>402</v>
      </c>
      <c r="E99133" s="1" t="s">
        <v>403</v>
      </c>
      <c r="F99133" s="1" t="s">
        <v>155</v>
      </c>
      <c r="G99133" s="4" t="s">
        <v>998</v>
      </c>
      <c r="H99133" s="4" t="s">
        <v>999</v>
      </c>
      <c r="I99133" s="4" t="s">
        <v>575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25">
      <c r="A99134">
        <v>2017</v>
      </c>
      <c r="B99134" s="2">
        <f>DATE(Airline_Delay_Cause__2[[#This Row],[year]],Airline_Delay_Cause__2[[#This Row],[month]],1)</f>
        <v>42795</v>
      </c>
      <c r="C99134">
        <v>3</v>
      </c>
      <c r="D99134" s="1" t="s">
        <v>402</v>
      </c>
      <c r="E99134" s="1" t="s">
        <v>403</v>
      </c>
      <c r="F99134" s="1" t="s">
        <v>93</v>
      </c>
      <c r="G99134" s="4" t="s">
        <v>922</v>
      </c>
      <c r="H99134" s="4" t="s">
        <v>923</v>
      </c>
      <c r="I99134" s="4" t="s">
        <v>515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25">
      <c r="A99135">
        <v>2017</v>
      </c>
      <c r="B99135" s="2">
        <f>DATE(Airline_Delay_Cause__2[[#This Row],[year]],Airline_Delay_Cause__2[[#This Row],[month]],1)</f>
        <v>42795</v>
      </c>
      <c r="C99135">
        <v>3</v>
      </c>
      <c r="D99135" s="1" t="s">
        <v>402</v>
      </c>
      <c r="E99135" s="1" t="s">
        <v>403</v>
      </c>
      <c r="F99135" s="1" t="s">
        <v>156</v>
      </c>
      <c r="G99135" s="4" t="s">
        <v>1000</v>
      </c>
      <c r="H99135" s="4" t="s">
        <v>956</v>
      </c>
      <c r="I99135" s="4" t="s">
        <v>576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25">
      <c r="A99136">
        <v>2017</v>
      </c>
      <c r="B99136" s="2">
        <f>DATE(Airline_Delay_Cause__2[[#This Row],[year]],Airline_Delay_Cause__2[[#This Row],[month]],1)</f>
        <v>42795</v>
      </c>
      <c r="C99136">
        <v>3</v>
      </c>
      <c r="D99136" s="1" t="s">
        <v>402</v>
      </c>
      <c r="E99136" s="1" t="s">
        <v>403</v>
      </c>
      <c r="F99136" s="1" t="s">
        <v>94</v>
      </c>
      <c r="G99136" s="4" t="s">
        <v>924</v>
      </c>
      <c r="H99136" s="4" t="s">
        <v>852</v>
      </c>
      <c r="I99136" s="4" t="s">
        <v>516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25">
      <c r="A99137">
        <v>2017</v>
      </c>
      <c r="B99137" s="2">
        <f>DATE(Airline_Delay_Cause__2[[#This Row],[year]],Airline_Delay_Cause__2[[#This Row],[month]],1)</f>
        <v>42795</v>
      </c>
      <c r="C99137">
        <v>3</v>
      </c>
      <c r="D99137" s="1" t="s">
        <v>402</v>
      </c>
      <c r="E99137" s="1" t="s">
        <v>403</v>
      </c>
      <c r="F99137" s="1" t="s">
        <v>157</v>
      </c>
      <c r="G99137" s="4" t="s">
        <v>1001</v>
      </c>
      <c r="H99137" s="4" t="s">
        <v>894</v>
      </c>
      <c r="I99137" s="4" t="s">
        <v>577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25">
      <c r="A99138">
        <v>2017</v>
      </c>
      <c r="B99138" s="2">
        <f>DATE(Airline_Delay_Cause__2[[#This Row],[year]],Airline_Delay_Cause__2[[#This Row],[month]],1)</f>
        <v>42795</v>
      </c>
      <c r="C99138">
        <v>3</v>
      </c>
      <c r="D99138" s="1" t="s">
        <v>402</v>
      </c>
      <c r="E99138" s="1" t="s">
        <v>403</v>
      </c>
      <c r="F99138" s="1" t="s">
        <v>158</v>
      </c>
      <c r="G99138" s="4" t="s">
        <v>931</v>
      </c>
      <c r="H99138" s="4" t="s">
        <v>967</v>
      </c>
      <c r="I99138" s="4" t="s">
        <v>578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25">
      <c r="A99139">
        <v>2017</v>
      </c>
      <c r="B99139" s="2">
        <f>DATE(Airline_Delay_Cause__2[[#This Row],[year]],Airline_Delay_Cause__2[[#This Row],[month]],1)</f>
        <v>42795</v>
      </c>
      <c r="C99139">
        <v>3</v>
      </c>
      <c r="D99139" s="1" t="s">
        <v>402</v>
      </c>
      <c r="E99139" s="1" t="s">
        <v>403</v>
      </c>
      <c r="F99139" s="1" t="s">
        <v>97</v>
      </c>
      <c r="G99139" s="4" t="s">
        <v>927</v>
      </c>
      <c r="H99139" s="4" t="s">
        <v>828</v>
      </c>
      <c r="I99139" s="4" t="s">
        <v>519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25">
      <c r="A99140">
        <v>2017</v>
      </c>
      <c r="B99140" s="2">
        <f>DATE(Airline_Delay_Cause__2[[#This Row],[year]],Airline_Delay_Cause__2[[#This Row],[month]],1)</f>
        <v>42795</v>
      </c>
      <c r="C99140">
        <v>3</v>
      </c>
      <c r="D99140" s="1" t="s">
        <v>402</v>
      </c>
      <c r="E99140" s="1" t="s">
        <v>403</v>
      </c>
      <c r="F99140" s="1" t="s">
        <v>159</v>
      </c>
      <c r="G99140" s="4" t="s">
        <v>1002</v>
      </c>
      <c r="H99140" s="4" t="s">
        <v>1003</v>
      </c>
      <c r="I99140" s="4" t="s">
        <v>579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25">
      <c r="A99141">
        <v>2017</v>
      </c>
      <c r="B99141" s="2">
        <f>DATE(Airline_Delay_Cause__2[[#This Row],[year]],Airline_Delay_Cause__2[[#This Row],[month]],1)</f>
        <v>42795</v>
      </c>
      <c r="C99141">
        <v>3</v>
      </c>
      <c r="D99141" s="1" t="s">
        <v>402</v>
      </c>
      <c r="E99141" s="1" t="s">
        <v>403</v>
      </c>
      <c r="F99141" s="1" t="s">
        <v>98</v>
      </c>
      <c r="G99141" s="4" t="s">
        <v>928</v>
      </c>
      <c r="H99141" s="4" t="s">
        <v>828</v>
      </c>
      <c r="I99141" s="4" t="s">
        <v>520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25">
      <c r="A99142">
        <v>2017</v>
      </c>
      <c r="B99142" s="2">
        <f>DATE(Airline_Delay_Cause__2[[#This Row],[year]],Airline_Delay_Cause__2[[#This Row],[month]],1)</f>
        <v>42795</v>
      </c>
      <c r="C99142">
        <v>3</v>
      </c>
      <c r="D99142" s="1" t="s">
        <v>402</v>
      </c>
      <c r="E99142" s="1" t="s">
        <v>403</v>
      </c>
      <c r="F99142" s="1" t="s">
        <v>161</v>
      </c>
      <c r="G99142" s="4" t="s">
        <v>1005</v>
      </c>
      <c r="H99142" s="4" t="s">
        <v>956</v>
      </c>
      <c r="I99142" s="4" t="s">
        <v>581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25">
      <c r="A99143">
        <v>2017</v>
      </c>
      <c r="B99143" s="2">
        <f>DATE(Airline_Delay_Cause__2[[#This Row],[year]],Airline_Delay_Cause__2[[#This Row],[month]],1)</f>
        <v>42795</v>
      </c>
      <c r="C99143">
        <v>3</v>
      </c>
      <c r="D99143" s="1" t="s">
        <v>402</v>
      </c>
      <c r="E99143" s="1" t="s">
        <v>403</v>
      </c>
      <c r="F99143" s="1" t="s">
        <v>101</v>
      </c>
      <c r="G99143" s="4" t="s">
        <v>932</v>
      </c>
      <c r="H99143" s="4" t="s">
        <v>843</v>
      </c>
      <c r="I99143" s="4" t="s">
        <v>523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25">
      <c r="A99144">
        <v>2017</v>
      </c>
      <c r="B99144" s="2">
        <f>DATE(Airline_Delay_Cause__2[[#This Row],[year]],Airline_Delay_Cause__2[[#This Row],[month]],1)</f>
        <v>42795</v>
      </c>
      <c r="C99144">
        <v>3</v>
      </c>
      <c r="D99144" s="1" t="s">
        <v>402</v>
      </c>
      <c r="E99144" s="1" t="s">
        <v>403</v>
      </c>
      <c r="F99144" s="1" t="s">
        <v>102</v>
      </c>
      <c r="G99144" s="4" t="s">
        <v>933</v>
      </c>
      <c r="H99144" s="4" t="s">
        <v>866</v>
      </c>
      <c r="I99144" s="4" t="s">
        <v>524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25">
      <c r="A99145">
        <v>2017</v>
      </c>
      <c r="B99145" s="2">
        <f>DATE(Airline_Delay_Cause__2[[#This Row],[year]],Airline_Delay_Cause__2[[#This Row],[month]],1)</f>
        <v>42795</v>
      </c>
      <c r="C99145">
        <v>3</v>
      </c>
      <c r="D99145" s="1" t="s">
        <v>402</v>
      </c>
      <c r="E99145" s="1" t="s">
        <v>403</v>
      </c>
      <c r="F99145" s="1" t="s">
        <v>163</v>
      </c>
      <c r="G99145" s="4" t="s">
        <v>1007</v>
      </c>
      <c r="H99145" s="4" t="s">
        <v>984</v>
      </c>
      <c r="I99145" s="4" t="s">
        <v>583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25">
      <c r="A99146">
        <v>2017</v>
      </c>
      <c r="B99146" s="2">
        <f>DATE(Airline_Delay_Cause__2[[#This Row],[year]],Airline_Delay_Cause__2[[#This Row],[month]],1)</f>
        <v>42795</v>
      </c>
      <c r="C99146">
        <v>3</v>
      </c>
      <c r="D99146" s="1" t="s">
        <v>402</v>
      </c>
      <c r="E99146" s="1" t="s">
        <v>403</v>
      </c>
      <c r="F99146" s="1" t="s">
        <v>104</v>
      </c>
      <c r="G99146" s="4" t="s">
        <v>935</v>
      </c>
      <c r="H99146" s="4" t="s">
        <v>836</v>
      </c>
      <c r="I99146" s="4" t="s">
        <v>526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25">
      <c r="A99147">
        <v>2017</v>
      </c>
      <c r="B99147" s="2">
        <f>DATE(Airline_Delay_Cause__2[[#This Row],[year]],Airline_Delay_Cause__2[[#This Row],[month]],1)</f>
        <v>42795</v>
      </c>
      <c r="C99147">
        <v>3</v>
      </c>
      <c r="D99147" s="1" t="s">
        <v>402</v>
      </c>
      <c r="E99147" s="1" t="s">
        <v>403</v>
      </c>
      <c r="F99147" s="1" t="s">
        <v>164</v>
      </c>
      <c r="G99147" s="4" t="s">
        <v>1008</v>
      </c>
      <c r="H99147" s="4" t="s">
        <v>894</v>
      </c>
      <c r="I99147" s="4" t="s">
        <v>584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25">
      <c r="A99148">
        <v>2017</v>
      </c>
      <c r="B99148" s="2">
        <f>DATE(Airline_Delay_Cause__2[[#This Row],[year]],Airline_Delay_Cause__2[[#This Row],[month]],1)</f>
        <v>42795</v>
      </c>
      <c r="C99148">
        <v>3</v>
      </c>
      <c r="D99148" s="1" t="s">
        <v>402</v>
      </c>
      <c r="E99148" s="1" t="s">
        <v>403</v>
      </c>
      <c r="F99148" s="1" t="s">
        <v>165</v>
      </c>
      <c r="G99148" s="4" t="s">
        <v>1009</v>
      </c>
      <c r="H99148" s="4" t="s">
        <v>956</v>
      </c>
      <c r="I99148" s="4" t="s">
        <v>585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25">
      <c r="A99149">
        <v>2017</v>
      </c>
      <c r="B99149" s="2">
        <f>DATE(Airline_Delay_Cause__2[[#This Row],[year]],Airline_Delay_Cause__2[[#This Row],[month]],1)</f>
        <v>42795</v>
      </c>
      <c r="C99149">
        <v>3</v>
      </c>
      <c r="D99149" s="1" t="s">
        <v>402</v>
      </c>
      <c r="E99149" s="1" t="s">
        <v>403</v>
      </c>
      <c r="F99149" s="1" t="s">
        <v>166</v>
      </c>
      <c r="G99149" s="4" t="s">
        <v>1010</v>
      </c>
      <c r="H99149" s="4" t="s">
        <v>841</v>
      </c>
      <c r="I99149" s="4" t="s">
        <v>586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25">
      <c r="A99150">
        <v>2017</v>
      </c>
      <c r="B99150" s="2">
        <f>DATE(Airline_Delay_Cause__2[[#This Row],[year]],Airline_Delay_Cause__2[[#This Row],[month]],1)</f>
        <v>42795</v>
      </c>
      <c r="C99150">
        <v>3</v>
      </c>
      <c r="D99150" s="1" t="s">
        <v>402</v>
      </c>
      <c r="E99150" s="1" t="s">
        <v>403</v>
      </c>
      <c r="F99150" s="1" t="s">
        <v>105</v>
      </c>
      <c r="G99150" s="4" t="s">
        <v>936</v>
      </c>
      <c r="H99150" s="4" t="s">
        <v>830</v>
      </c>
      <c r="I99150" s="4" t="s">
        <v>527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25">
      <c r="A99151">
        <v>2017</v>
      </c>
      <c r="B99151" s="2">
        <f>DATE(Airline_Delay_Cause__2[[#This Row],[year]],Airline_Delay_Cause__2[[#This Row],[month]],1)</f>
        <v>42795</v>
      </c>
      <c r="C99151">
        <v>3</v>
      </c>
      <c r="D99151" s="1" t="s">
        <v>402</v>
      </c>
      <c r="E99151" s="1" t="s">
        <v>403</v>
      </c>
      <c r="F99151" s="1" t="s">
        <v>169</v>
      </c>
      <c r="G99151" s="4" t="s">
        <v>1013</v>
      </c>
      <c r="H99151" s="4" t="s">
        <v>973</v>
      </c>
      <c r="I99151" s="4" t="s">
        <v>589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25">
      <c r="A99152">
        <v>2017</v>
      </c>
      <c r="B99152" s="2">
        <f>DATE(Airline_Delay_Cause__2[[#This Row],[year]],Airline_Delay_Cause__2[[#This Row],[month]],1)</f>
        <v>42795</v>
      </c>
      <c r="C99152">
        <v>3</v>
      </c>
      <c r="D99152" s="1" t="s">
        <v>402</v>
      </c>
      <c r="E99152" s="1" t="s">
        <v>403</v>
      </c>
      <c r="F99152" s="1" t="s">
        <v>170</v>
      </c>
      <c r="G99152" s="4" t="s">
        <v>1014</v>
      </c>
      <c r="H99152" s="4" t="s">
        <v>956</v>
      </c>
      <c r="I99152" s="4" t="s">
        <v>590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25">
      <c r="A99153">
        <v>2017</v>
      </c>
      <c r="B99153" s="2">
        <f>DATE(Airline_Delay_Cause__2[[#This Row],[year]],Airline_Delay_Cause__2[[#This Row],[month]],1)</f>
        <v>42795</v>
      </c>
      <c r="C99153">
        <v>3</v>
      </c>
      <c r="D99153" s="1" t="s">
        <v>402</v>
      </c>
      <c r="E99153" s="1" t="s">
        <v>403</v>
      </c>
      <c r="F99153" s="1" t="s">
        <v>171</v>
      </c>
      <c r="G99153" s="4" t="s">
        <v>1015</v>
      </c>
      <c r="H99153" s="4" t="s">
        <v>956</v>
      </c>
      <c r="I99153" s="4" t="s">
        <v>591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25">
      <c r="A99154">
        <v>2017</v>
      </c>
      <c r="B99154" s="2">
        <f>DATE(Airline_Delay_Cause__2[[#This Row],[year]],Airline_Delay_Cause__2[[#This Row],[month]],1)</f>
        <v>42795</v>
      </c>
      <c r="C99154">
        <v>3</v>
      </c>
      <c r="D99154" s="1" t="s">
        <v>402</v>
      </c>
      <c r="E99154" s="1" t="s">
        <v>403</v>
      </c>
      <c r="F99154" s="1" t="s">
        <v>172</v>
      </c>
      <c r="G99154" s="4" t="s">
        <v>1016</v>
      </c>
      <c r="H99154" s="4" t="s">
        <v>1017</v>
      </c>
      <c r="I99154" s="4" t="s">
        <v>592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25">
      <c r="A99155">
        <v>2017</v>
      </c>
      <c r="B99155" s="2">
        <f>DATE(Airline_Delay_Cause__2[[#This Row],[year]],Airline_Delay_Cause__2[[#This Row],[month]],1)</f>
        <v>42795</v>
      </c>
      <c r="C99155">
        <v>3</v>
      </c>
      <c r="D99155" s="1" t="s">
        <v>402</v>
      </c>
      <c r="E99155" s="1" t="s">
        <v>403</v>
      </c>
      <c r="F99155" s="1" t="s">
        <v>173</v>
      </c>
      <c r="G99155" s="4" t="s">
        <v>1018</v>
      </c>
      <c r="H99155" s="4" t="s">
        <v>1019</v>
      </c>
      <c r="I99155" s="4" t="s">
        <v>593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25">
      <c r="A99156">
        <v>2017</v>
      </c>
      <c r="B99156" s="2">
        <f>DATE(Airline_Delay_Cause__2[[#This Row],[year]],Airline_Delay_Cause__2[[#This Row],[month]],1)</f>
        <v>42795</v>
      </c>
      <c r="C99156">
        <v>3</v>
      </c>
      <c r="D99156" s="1" t="s">
        <v>402</v>
      </c>
      <c r="E99156" s="1" t="s">
        <v>403</v>
      </c>
      <c r="F99156" s="1" t="s">
        <v>174</v>
      </c>
      <c r="G99156" s="4" t="s">
        <v>1020</v>
      </c>
      <c r="H99156" s="4" t="s">
        <v>956</v>
      </c>
      <c r="I99156" s="4" t="s">
        <v>594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25">
      <c r="A99157">
        <v>2017</v>
      </c>
      <c r="B99157" s="2">
        <f>DATE(Airline_Delay_Cause__2[[#This Row],[year]],Airline_Delay_Cause__2[[#This Row],[month]],1)</f>
        <v>42795</v>
      </c>
      <c r="C99157">
        <v>3</v>
      </c>
      <c r="D99157" s="1" t="s">
        <v>402</v>
      </c>
      <c r="E99157" s="1" t="s">
        <v>403</v>
      </c>
      <c r="F99157" s="1" t="s">
        <v>175</v>
      </c>
      <c r="G99157" s="4" t="s">
        <v>1021</v>
      </c>
      <c r="H99157" s="4" t="s">
        <v>956</v>
      </c>
      <c r="I99157" s="4" t="s">
        <v>595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25">
      <c r="A99158">
        <v>2017</v>
      </c>
      <c r="B99158" s="2">
        <f>DATE(Airline_Delay_Cause__2[[#This Row],[year]],Airline_Delay_Cause__2[[#This Row],[month]],1)</f>
        <v>42795</v>
      </c>
      <c r="C99158">
        <v>3</v>
      </c>
      <c r="D99158" s="1" t="s">
        <v>402</v>
      </c>
      <c r="E99158" s="1" t="s">
        <v>403</v>
      </c>
      <c r="F99158" s="1" t="s">
        <v>176</v>
      </c>
      <c r="G99158" s="4" t="s">
        <v>1022</v>
      </c>
      <c r="H99158" s="4" t="s">
        <v>894</v>
      </c>
      <c r="I99158" s="4" t="s">
        <v>596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25">
      <c r="A99159">
        <v>2017</v>
      </c>
      <c r="B99159" s="2">
        <f>DATE(Airline_Delay_Cause__2[[#This Row],[year]],Airline_Delay_Cause__2[[#This Row],[month]],1)</f>
        <v>42795</v>
      </c>
      <c r="C99159">
        <v>3</v>
      </c>
      <c r="D99159" s="1" t="s">
        <v>402</v>
      </c>
      <c r="E99159" s="1" t="s">
        <v>403</v>
      </c>
      <c r="F99159" s="1" t="s">
        <v>108</v>
      </c>
      <c r="G99159" s="4" t="s">
        <v>939</v>
      </c>
      <c r="H99159" s="4" t="s">
        <v>911</v>
      </c>
      <c r="I99159" s="4" t="s">
        <v>530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25">
      <c r="A99160">
        <v>2017</v>
      </c>
      <c r="B99160" s="2">
        <f>DATE(Airline_Delay_Cause__2[[#This Row],[year]],Airline_Delay_Cause__2[[#This Row],[month]],1)</f>
        <v>42795</v>
      </c>
      <c r="C99160">
        <v>3</v>
      </c>
      <c r="D99160" s="1" t="s">
        <v>402</v>
      </c>
      <c r="E99160" s="1" t="s">
        <v>403</v>
      </c>
      <c r="F99160" s="1" t="s">
        <v>177</v>
      </c>
      <c r="G99160" s="4" t="s">
        <v>1023</v>
      </c>
      <c r="H99160" s="4" t="s">
        <v>1024</v>
      </c>
      <c r="I99160" s="4" t="s">
        <v>597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25">
      <c r="A99161">
        <v>2017</v>
      </c>
      <c r="B99161" s="2">
        <f>DATE(Airline_Delay_Cause__2[[#This Row],[year]],Airline_Delay_Cause__2[[#This Row],[month]],1)</f>
        <v>42795</v>
      </c>
      <c r="C99161">
        <v>3</v>
      </c>
      <c r="D99161" s="1" t="s">
        <v>402</v>
      </c>
      <c r="E99161" s="1" t="s">
        <v>403</v>
      </c>
      <c r="F99161" s="1" t="s">
        <v>179</v>
      </c>
      <c r="G99161" s="4" t="s">
        <v>1026</v>
      </c>
      <c r="H99161" s="4" t="s">
        <v>894</v>
      </c>
      <c r="I99161" s="4" t="s">
        <v>599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25">
      <c r="A99162">
        <v>2017</v>
      </c>
      <c r="B99162" s="2">
        <f>DATE(Airline_Delay_Cause__2[[#This Row],[year]],Airline_Delay_Cause__2[[#This Row],[month]],1)</f>
        <v>42795</v>
      </c>
      <c r="C99162">
        <v>3</v>
      </c>
      <c r="D99162" s="1" t="s">
        <v>402</v>
      </c>
      <c r="E99162" s="1" t="s">
        <v>403</v>
      </c>
      <c r="F99162" s="1" t="s">
        <v>180</v>
      </c>
      <c r="G99162" s="4" t="s">
        <v>1027</v>
      </c>
      <c r="H99162" s="4" t="s">
        <v>999</v>
      </c>
      <c r="I99162" s="4" t="s">
        <v>600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25">
      <c r="A99163">
        <v>2017</v>
      </c>
      <c r="B99163" s="2">
        <f>DATE(Airline_Delay_Cause__2[[#This Row],[year]],Airline_Delay_Cause__2[[#This Row],[month]],1)</f>
        <v>42795</v>
      </c>
      <c r="C99163">
        <v>3</v>
      </c>
      <c r="D99163" s="1" t="s">
        <v>402</v>
      </c>
      <c r="E99163" s="1" t="s">
        <v>403</v>
      </c>
      <c r="F99163" s="1" t="s">
        <v>181</v>
      </c>
      <c r="G99163" s="4" t="s">
        <v>1028</v>
      </c>
      <c r="H99163" s="4" t="s">
        <v>1003</v>
      </c>
      <c r="I99163" s="4" t="s">
        <v>601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25">
      <c r="A99164">
        <v>2017</v>
      </c>
      <c r="B99164" s="2">
        <f>DATE(Airline_Delay_Cause__2[[#This Row],[year]],Airline_Delay_Cause__2[[#This Row],[month]],1)</f>
        <v>42795</v>
      </c>
      <c r="C99164">
        <v>3</v>
      </c>
      <c r="D99164" s="1" t="s">
        <v>402</v>
      </c>
      <c r="E99164" s="1" t="s">
        <v>403</v>
      </c>
      <c r="F99164" s="1" t="s">
        <v>112</v>
      </c>
      <c r="G99164" s="4" t="s">
        <v>943</v>
      </c>
      <c r="H99164" s="4" t="s">
        <v>854</v>
      </c>
      <c r="I99164" s="4" t="s">
        <v>534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25">
      <c r="A99165">
        <v>2017</v>
      </c>
      <c r="B99165" s="2">
        <f>DATE(Airline_Delay_Cause__2[[#This Row],[year]],Airline_Delay_Cause__2[[#This Row],[month]],1)</f>
        <v>42795</v>
      </c>
      <c r="C99165">
        <v>3</v>
      </c>
      <c r="D99165" s="1" t="s">
        <v>436</v>
      </c>
      <c r="E99165" s="1" t="s">
        <v>437</v>
      </c>
      <c r="F99165" s="1" t="s">
        <v>30</v>
      </c>
      <c r="G99165" s="4" t="s">
        <v>840</v>
      </c>
      <c r="H99165" s="4" t="s">
        <v>841</v>
      </c>
      <c r="I99165" s="4" t="s">
        <v>452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25">
      <c r="A99166">
        <v>2017</v>
      </c>
      <c r="B99166" s="2">
        <f>DATE(Airline_Delay_Cause__2[[#This Row],[year]],Airline_Delay_Cause__2[[#This Row],[month]],1)</f>
        <v>42795</v>
      </c>
      <c r="C99166">
        <v>3</v>
      </c>
      <c r="D99166" s="1" t="s">
        <v>436</v>
      </c>
      <c r="E99166" s="1" t="s">
        <v>437</v>
      </c>
      <c r="F99166" s="1" t="s">
        <v>38</v>
      </c>
      <c r="G99166" s="4" t="s">
        <v>855</v>
      </c>
      <c r="H99166" s="4" t="s">
        <v>832</v>
      </c>
      <c r="I99166" s="4" t="s">
        <v>460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25">
      <c r="A99167">
        <v>2017</v>
      </c>
      <c r="B99167" s="2">
        <f>DATE(Airline_Delay_Cause__2[[#This Row],[year]],Airline_Delay_Cause__2[[#This Row],[month]],1)</f>
        <v>42795</v>
      </c>
      <c r="C99167">
        <v>3</v>
      </c>
      <c r="D99167" s="1" t="s">
        <v>436</v>
      </c>
      <c r="E99167" s="1" t="s">
        <v>437</v>
      </c>
      <c r="F99167" s="1" t="s">
        <v>191</v>
      </c>
      <c r="G99167" s="4" t="s">
        <v>1036</v>
      </c>
      <c r="H99167" s="4" t="s">
        <v>841</v>
      </c>
      <c r="I99167" s="4" t="s">
        <v>609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25">
      <c r="A99168">
        <v>2017</v>
      </c>
      <c r="B99168" s="2">
        <f>DATE(Airline_Delay_Cause__2[[#This Row],[year]],Airline_Delay_Cause__2[[#This Row],[month]],1)</f>
        <v>42795</v>
      </c>
      <c r="C99168">
        <v>3</v>
      </c>
      <c r="D99168" s="1" t="s">
        <v>436</v>
      </c>
      <c r="E99168" s="1" t="s">
        <v>437</v>
      </c>
      <c r="F99168" s="1" t="s">
        <v>56</v>
      </c>
      <c r="G99168" s="4" t="s">
        <v>879</v>
      </c>
      <c r="H99168" s="4" t="s">
        <v>880</v>
      </c>
      <c r="I99168" s="4" t="s">
        <v>478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25">
      <c r="A99169">
        <v>2017</v>
      </c>
      <c r="B99169" s="2">
        <f>DATE(Airline_Delay_Cause__2[[#This Row],[year]],Airline_Delay_Cause__2[[#This Row],[month]],1)</f>
        <v>42795</v>
      </c>
      <c r="C99169">
        <v>3</v>
      </c>
      <c r="D99169" s="1" t="s">
        <v>436</v>
      </c>
      <c r="E99169" s="1" t="s">
        <v>437</v>
      </c>
      <c r="F99169" s="1" t="s">
        <v>125</v>
      </c>
      <c r="G99169" s="4" t="s">
        <v>961</v>
      </c>
      <c r="H99169" s="4" t="s">
        <v>960</v>
      </c>
      <c r="I99169" s="4" t="s">
        <v>545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25">
      <c r="A99170">
        <v>2017</v>
      </c>
      <c r="B99170" s="2">
        <f>DATE(Airline_Delay_Cause__2[[#This Row],[year]],Airline_Delay_Cause__2[[#This Row],[month]],1)</f>
        <v>42795</v>
      </c>
      <c r="C99170">
        <v>3</v>
      </c>
      <c r="D99170" s="1" t="s">
        <v>436</v>
      </c>
      <c r="E99170" s="1" t="s">
        <v>437</v>
      </c>
      <c r="F99170" s="1" t="s">
        <v>62</v>
      </c>
      <c r="G99170" s="4" t="s">
        <v>888</v>
      </c>
      <c r="H99170" s="4" t="s">
        <v>889</v>
      </c>
      <c r="I99170" s="4" t="s">
        <v>484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25">
      <c r="A99171">
        <v>2017</v>
      </c>
      <c r="B99171" s="2">
        <f>DATE(Airline_Delay_Cause__2[[#This Row],[year]],Airline_Delay_Cause__2[[#This Row],[month]],1)</f>
        <v>42795</v>
      </c>
      <c r="C99171">
        <v>3</v>
      </c>
      <c r="D99171" s="1" t="s">
        <v>436</v>
      </c>
      <c r="E99171" s="1" t="s">
        <v>437</v>
      </c>
      <c r="F99171" s="1" t="s">
        <v>134</v>
      </c>
      <c r="G99171" s="4" t="s">
        <v>971</v>
      </c>
      <c r="H99171" s="4" t="s">
        <v>894</v>
      </c>
      <c r="I99171" s="4" t="s">
        <v>554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25">
      <c r="A99172">
        <v>2017</v>
      </c>
      <c r="B99172" s="2">
        <f>DATE(Airline_Delay_Cause__2[[#This Row],[year]],Airline_Delay_Cause__2[[#This Row],[month]],1)</f>
        <v>42795</v>
      </c>
      <c r="C99172">
        <v>3</v>
      </c>
      <c r="D99172" s="1" t="s">
        <v>436</v>
      </c>
      <c r="E99172" s="1" t="s">
        <v>437</v>
      </c>
      <c r="F99172" s="1" t="s">
        <v>136</v>
      </c>
      <c r="G99172" s="4" t="s">
        <v>974</v>
      </c>
      <c r="H99172" s="4" t="s">
        <v>975</v>
      </c>
      <c r="I99172" s="4" t="s">
        <v>556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 s="2">
        <f>DATE(Airline_Delay_Cause__2[[#This Row],[year]],Airline_Delay_Cause__2[[#This Row],[month]],1)</f>
        <v>42795</v>
      </c>
      <c r="C99173">
        <v>3</v>
      </c>
      <c r="D99173" s="1" t="s">
        <v>436</v>
      </c>
      <c r="E99173" s="1" t="s">
        <v>437</v>
      </c>
      <c r="F99173" s="1" t="s">
        <v>72</v>
      </c>
      <c r="G99173" s="4" t="s">
        <v>879</v>
      </c>
      <c r="H99173" s="4" t="s">
        <v>880</v>
      </c>
      <c r="I99173" s="4" t="s">
        <v>494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25">
      <c r="A99174">
        <v>2017</v>
      </c>
      <c r="B99174" s="2">
        <f>DATE(Airline_Delay_Cause__2[[#This Row],[year]],Airline_Delay_Cause__2[[#This Row],[month]],1)</f>
        <v>42795</v>
      </c>
      <c r="C99174">
        <v>3</v>
      </c>
      <c r="D99174" s="1" t="s">
        <v>436</v>
      </c>
      <c r="E99174" s="1" t="s">
        <v>437</v>
      </c>
      <c r="F99174" s="1" t="s">
        <v>76</v>
      </c>
      <c r="G99174" s="4" t="s">
        <v>904</v>
      </c>
      <c r="H99174" s="4" t="s">
        <v>836</v>
      </c>
      <c r="I99174" s="4" t="s">
        <v>498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25">
      <c r="A99175">
        <v>2017</v>
      </c>
      <c r="B99175" s="2">
        <f>DATE(Airline_Delay_Cause__2[[#This Row],[year]],Airline_Delay_Cause__2[[#This Row],[month]],1)</f>
        <v>42795</v>
      </c>
      <c r="C99175">
        <v>3</v>
      </c>
      <c r="D99175" s="1" t="s">
        <v>436</v>
      </c>
      <c r="E99175" s="1" t="s">
        <v>437</v>
      </c>
      <c r="F99175" s="1" t="s">
        <v>142</v>
      </c>
      <c r="G99175" s="4" t="s">
        <v>983</v>
      </c>
      <c r="H99175" s="4" t="s">
        <v>984</v>
      </c>
      <c r="I99175" s="4" t="s">
        <v>562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25">
      <c r="A99176">
        <v>2017</v>
      </c>
      <c r="B99176" s="2">
        <f>DATE(Airline_Delay_Cause__2[[#This Row],[year]],Airline_Delay_Cause__2[[#This Row],[month]],1)</f>
        <v>42795</v>
      </c>
      <c r="C99176">
        <v>3</v>
      </c>
      <c r="D99176" s="1" t="s">
        <v>436</v>
      </c>
      <c r="E99176" s="1" t="s">
        <v>437</v>
      </c>
      <c r="F99176" s="1" t="s">
        <v>143</v>
      </c>
      <c r="G99176" s="4" t="s">
        <v>985</v>
      </c>
      <c r="H99176" s="4" t="s">
        <v>956</v>
      </c>
      <c r="I99176" s="4" t="s">
        <v>563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25">
      <c r="A99177">
        <v>2017</v>
      </c>
      <c r="B99177" s="2">
        <f>DATE(Airline_Delay_Cause__2[[#This Row],[year]],Airline_Delay_Cause__2[[#This Row],[month]],1)</f>
        <v>42795</v>
      </c>
      <c r="C99177">
        <v>3</v>
      </c>
      <c r="D99177" s="1" t="s">
        <v>436</v>
      </c>
      <c r="E99177" s="1" t="s">
        <v>437</v>
      </c>
      <c r="F99177" s="1" t="s">
        <v>80</v>
      </c>
      <c r="G99177" s="4" t="s">
        <v>904</v>
      </c>
      <c r="H99177" s="4" t="s">
        <v>836</v>
      </c>
      <c r="I99177" s="4" t="s">
        <v>502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25">
      <c r="A99178">
        <v>2017</v>
      </c>
      <c r="B99178" s="2">
        <f>DATE(Airline_Delay_Cause__2[[#This Row],[year]],Airline_Delay_Cause__2[[#This Row],[month]],1)</f>
        <v>42795</v>
      </c>
      <c r="C99178">
        <v>3</v>
      </c>
      <c r="D99178" s="1" t="s">
        <v>436</v>
      </c>
      <c r="E99178" s="1" t="s">
        <v>437</v>
      </c>
      <c r="F99178" s="1" t="s">
        <v>146</v>
      </c>
      <c r="G99178" s="4" t="s">
        <v>988</v>
      </c>
      <c r="H99178" s="4" t="s">
        <v>894</v>
      </c>
      <c r="I99178" s="4" t="s">
        <v>566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25">
      <c r="A99179">
        <v>2017</v>
      </c>
      <c r="B99179" s="2">
        <f>DATE(Airline_Delay_Cause__2[[#This Row],[year]],Airline_Delay_Cause__2[[#This Row],[month]],1)</f>
        <v>42795</v>
      </c>
      <c r="C99179">
        <v>3</v>
      </c>
      <c r="D99179" s="1" t="s">
        <v>436</v>
      </c>
      <c r="E99179" s="1" t="s">
        <v>437</v>
      </c>
      <c r="F99179" s="1" t="s">
        <v>154</v>
      </c>
      <c r="G99179" s="4" t="s">
        <v>997</v>
      </c>
      <c r="H99179" s="4" t="s">
        <v>975</v>
      </c>
      <c r="I99179" s="4" t="s">
        <v>574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25">
      <c r="A99180">
        <v>2017</v>
      </c>
      <c r="B99180" s="2">
        <f>DATE(Airline_Delay_Cause__2[[#This Row],[year]],Airline_Delay_Cause__2[[#This Row],[month]],1)</f>
        <v>42795</v>
      </c>
      <c r="C99180">
        <v>3</v>
      </c>
      <c r="D99180" s="1" t="s">
        <v>436</v>
      </c>
      <c r="E99180" s="1" t="s">
        <v>437</v>
      </c>
      <c r="F99180" s="1" t="s">
        <v>94</v>
      </c>
      <c r="G99180" s="4" t="s">
        <v>924</v>
      </c>
      <c r="H99180" s="4" t="s">
        <v>852</v>
      </c>
      <c r="I99180" s="4" t="s">
        <v>516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25">
      <c r="A99181">
        <v>2017</v>
      </c>
      <c r="B99181" s="2">
        <f>DATE(Airline_Delay_Cause__2[[#This Row],[year]],Airline_Delay_Cause__2[[#This Row],[month]],1)</f>
        <v>42795</v>
      </c>
      <c r="C99181">
        <v>3</v>
      </c>
      <c r="D99181" s="1" t="s">
        <v>436</v>
      </c>
      <c r="E99181" s="1" t="s">
        <v>437</v>
      </c>
      <c r="F99181" s="1" t="s">
        <v>158</v>
      </c>
      <c r="G99181" s="4" t="s">
        <v>931</v>
      </c>
      <c r="H99181" s="4" t="s">
        <v>967</v>
      </c>
      <c r="I99181" s="4" t="s">
        <v>578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25">
      <c r="A99182">
        <v>2017</v>
      </c>
      <c r="B99182" s="2">
        <f>DATE(Airline_Delay_Cause__2[[#This Row],[year]],Airline_Delay_Cause__2[[#This Row],[month]],1)</f>
        <v>42795</v>
      </c>
      <c r="C99182">
        <v>3</v>
      </c>
      <c r="D99182" s="1" t="s">
        <v>436</v>
      </c>
      <c r="E99182" s="1" t="s">
        <v>437</v>
      </c>
      <c r="F99182" s="1" t="s">
        <v>161</v>
      </c>
      <c r="G99182" s="4" t="s">
        <v>1005</v>
      </c>
      <c r="H99182" s="4" t="s">
        <v>956</v>
      </c>
      <c r="I99182" s="4" t="s">
        <v>581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25">
      <c r="A99183">
        <v>2017</v>
      </c>
      <c r="B99183" s="2">
        <f>DATE(Airline_Delay_Cause__2[[#This Row],[year]],Airline_Delay_Cause__2[[#This Row],[month]],1)</f>
        <v>42795</v>
      </c>
      <c r="C99183">
        <v>3</v>
      </c>
      <c r="D99183" s="1" t="s">
        <v>436</v>
      </c>
      <c r="E99183" s="1" t="s">
        <v>437</v>
      </c>
      <c r="F99183" s="1" t="s">
        <v>165</v>
      </c>
      <c r="G99183" s="4" t="s">
        <v>1009</v>
      </c>
      <c r="H99183" s="4" t="s">
        <v>956</v>
      </c>
      <c r="I99183" s="4" t="s">
        <v>585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25">
      <c r="A99184">
        <v>2017</v>
      </c>
      <c r="B99184" s="2">
        <f>DATE(Airline_Delay_Cause__2[[#This Row],[year]],Airline_Delay_Cause__2[[#This Row],[month]],1)</f>
        <v>42795</v>
      </c>
      <c r="C99184">
        <v>3</v>
      </c>
      <c r="D99184" s="1" t="s">
        <v>436</v>
      </c>
      <c r="E99184" s="1" t="s">
        <v>437</v>
      </c>
      <c r="F99184" s="1" t="s">
        <v>169</v>
      </c>
      <c r="G99184" s="4" t="s">
        <v>1013</v>
      </c>
      <c r="H99184" s="4" t="s">
        <v>973</v>
      </c>
      <c r="I99184" s="4" t="s">
        <v>589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25">
      <c r="A99185">
        <v>2017</v>
      </c>
      <c r="B99185" s="2">
        <f>DATE(Airline_Delay_Cause__2[[#This Row],[year]],Airline_Delay_Cause__2[[#This Row],[month]],1)</f>
        <v>42795</v>
      </c>
      <c r="C99185">
        <v>3</v>
      </c>
      <c r="D99185" s="1" t="s">
        <v>436</v>
      </c>
      <c r="E99185" s="1" t="s">
        <v>437</v>
      </c>
      <c r="F99185" s="1" t="s">
        <v>170</v>
      </c>
      <c r="G99185" s="4" t="s">
        <v>1014</v>
      </c>
      <c r="H99185" s="4" t="s">
        <v>956</v>
      </c>
      <c r="I99185" s="4" t="s">
        <v>590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25">
      <c r="A99186">
        <v>2017</v>
      </c>
      <c r="B99186" s="2">
        <f>DATE(Airline_Delay_Cause__2[[#This Row],[year]],Airline_Delay_Cause__2[[#This Row],[month]],1)</f>
        <v>42795</v>
      </c>
      <c r="C99186">
        <v>3</v>
      </c>
      <c r="D99186" s="1" t="s">
        <v>406</v>
      </c>
      <c r="E99186" s="1" t="s">
        <v>407</v>
      </c>
      <c r="F99186" s="1" t="s">
        <v>117</v>
      </c>
      <c r="G99186" s="4" t="s">
        <v>946</v>
      </c>
      <c r="H99186" s="4" t="s">
        <v>947</v>
      </c>
      <c r="I99186" s="4" t="s">
        <v>537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25">
      <c r="A99187">
        <v>2017</v>
      </c>
      <c r="B99187" s="2">
        <f>DATE(Airline_Delay_Cause__2[[#This Row],[year]],Airline_Delay_Cause__2[[#This Row],[month]],1)</f>
        <v>42795</v>
      </c>
      <c r="C99187">
        <v>3</v>
      </c>
      <c r="D99187" s="1" t="s">
        <v>406</v>
      </c>
      <c r="E99187" s="1" t="s">
        <v>407</v>
      </c>
      <c r="F99187" s="1" t="s">
        <v>27</v>
      </c>
      <c r="G99187" s="4" t="s">
        <v>829</v>
      </c>
      <c r="H99187" s="4" t="s">
        <v>836</v>
      </c>
      <c r="I99187" s="4" t="s">
        <v>449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25">
      <c r="A99188">
        <v>2017</v>
      </c>
      <c r="B99188" s="2">
        <f>DATE(Airline_Delay_Cause__2[[#This Row],[year]],Airline_Delay_Cause__2[[#This Row],[month]],1)</f>
        <v>42795</v>
      </c>
      <c r="C99188">
        <v>3</v>
      </c>
      <c r="D99188" s="1" t="s">
        <v>406</v>
      </c>
      <c r="E99188" s="1" t="s">
        <v>407</v>
      </c>
      <c r="F99188" s="1" t="s">
        <v>238</v>
      </c>
      <c r="G99188" s="4" t="s">
        <v>1074</v>
      </c>
      <c r="H99188" s="4" t="s">
        <v>841</v>
      </c>
      <c r="I99188" s="4" t="s">
        <v>647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25">
      <c r="A99189">
        <v>2017</v>
      </c>
      <c r="B99189" s="2">
        <f>DATE(Airline_Delay_Cause__2[[#This Row],[year]],Airline_Delay_Cause__2[[#This Row],[month]],1)</f>
        <v>42795</v>
      </c>
      <c r="C99189">
        <v>3</v>
      </c>
      <c r="D99189" s="1" t="s">
        <v>406</v>
      </c>
      <c r="E99189" s="1" t="s">
        <v>407</v>
      </c>
      <c r="F99189" s="1" t="s">
        <v>28</v>
      </c>
      <c r="G99189" s="4" t="s">
        <v>837</v>
      </c>
      <c r="H99189" s="4" t="s">
        <v>830</v>
      </c>
      <c r="I99189" s="4" t="s">
        <v>450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25">
      <c r="A99190">
        <v>2017</v>
      </c>
      <c r="B99190" s="2">
        <f>DATE(Airline_Delay_Cause__2[[#This Row],[year]],Airline_Delay_Cause__2[[#This Row],[month]],1)</f>
        <v>42795</v>
      </c>
      <c r="C99190">
        <v>3</v>
      </c>
      <c r="D99190" s="1" t="s">
        <v>406</v>
      </c>
      <c r="E99190" s="1" t="s">
        <v>407</v>
      </c>
      <c r="F99190" s="1" t="s">
        <v>30</v>
      </c>
      <c r="G99190" s="4" t="s">
        <v>840</v>
      </c>
      <c r="H99190" s="4" t="s">
        <v>841</v>
      </c>
      <c r="I99190" s="4" t="s">
        <v>452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25">
      <c r="A99191">
        <v>2017</v>
      </c>
      <c r="B99191" s="2">
        <f>DATE(Airline_Delay_Cause__2[[#This Row],[year]],Airline_Delay_Cause__2[[#This Row],[month]],1)</f>
        <v>42795</v>
      </c>
      <c r="C99191">
        <v>3</v>
      </c>
      <c r="D99191" s="1" t="s">
        <v>406</v>
      </c>
      <c r="E99191" s="1" t="s">
        <v>407</v>
      </c>
      <c r="F99191" s="1" t="s">
        <v>120</v>
      </c>
      <c r="G99191" s="4" t="s">
        <v>951</v>
      </c>
      <c r="H99191" s="4" t="s">
        <v>952</v>
      </c>
      <c r="I99191" s="4" t="s">
        <v>540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25">
      <c r="A99192">
        <v>2017</v>
      </c>
      <c r="B99192" s="2">
        <f>DATE(Airline_Delay_Cause__2[[#This Row],[year]],Airline_Delay_Cause__2[[#This Row],[month]],1)</f>
        <v>42795</v>
      </c>
      <c r="C99192">
        <v>3</v>
      </c>
      <c r="D99192" s="1" t="s">
        <v>406</v>
      </c>
      <c r="E99192" s="1" t="s">
        <v>407</v>
      </c>
      <c r="F99192" s="1" t="s">
        <v>35</v>
      </c>
      <c r="G99192" s="4" t="s">
        <v>849</v>
      </c>
      <c r="H99192" s="4" t="s">
        <v>850</v>
      </c>
      <c r="I99192" s="4" t="s">
        <v>457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25">
      <c r="A99193">
        <v>2017</v>
      </c>
      <c r="B99193" s="2">
        <f>DATE(Airline_Delay_Cause__2[[#This Row],[year]],Airline_Delay_Cause__2[[#This Row],[month]],1)</f>
        <v>42795</v>
      </c>
      <c r="C99193">
        <v>3</v>
      </c>
      <c r="D99193" s="1" t="s">
        <v>406</v>
      </c>
      <c r="E99193" s="1" t="s">
        <v>407</v>
      </c>
      <c r="F99193" s="1" t="s">
        <v>37</v>
      </c>
      <c r="G99193" s="4" t="s">
        <v>853</v>
      </c>
      <c r="H99193" s="4" t="s">
        <v>854</v>
      </c>
      <c r="I99193" s="4" t="s">
        <v>459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25">
      <c r="A99194">
        <v>2017</v>
      </c>
      <c r="B99194" s="2">
        <f>DATE(Airline_Delay_Cause__2[[#This Row],[year]],Airline_Delay_Cause__2[[#This Row],[month]],1)</f>
        <v>42795</v>
      </c>
      <c r="C99194">
        <v>3</v>
      </c>
      <c r="D99194" s="1" t="s">
        <v>406</v>
      </c>
      <c r="E99194" s="1" t="s">
        <v>407</v>
      </c>
      <c r="F99194" s="1" t="s">
        <v>121</v>
      </c>
      <c r="G99194" s="4" t="s">
        <v>953</v>
      </c>
      <c r="H99194" s="4" t="s">
        <v>954</v>
      </c>
      <c r="I99194" s="4" t="s">
        <v>541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25">
      <c r="A99195">
        <v>2017</v>
      </c>
      <c r="B99195" s="2">
        <f>DATE(Airline_Delay_Cause__2[[#This Row],[year]],Airline_Delay_Cause__2[[#This Row],[month]],1)</f>
        <v>42795</v>
      </c>
      <c r="C99195">
        <v>3</v>
      </c>
      <c r="D99195" s="1" t="s">
        <v>406</v>
      </c>
      <c r="E99195" s="1" t="s">
        <v>407</v>
      </c>
      <c r="F99195" s="1" t="s">
        <v>38</v>
      </c>
      <c r="G99195" s="4" t="s">
        <v>855</v>
      </c>
      <c r="H99195" s="4" t="s">
        <v>832</v>
      </c>
      <c r="I99195" s="4" t="s">
        <v>460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25">
      <c r="A99196">
        <v>2017</v>
      </c>
      <c r="B99196" s="2">
        <f>DATE(Airline_Delay_Cause__2[[#This Row],[year]],Airline_Delay_Cause__2[[#This Row],[month]],1)</f>
        <v>42795</v>
      </c>
      <c r="C99196">
        <v>3</v>
      </c>
      <c r="D99196" s="1" t="s">
        <v>406</v>
      </c>
      <c r="E99196" s="1" t="s">
        <v>407</v>
      </c>
      <c r="F99196" s="1" t="s">
        <v>41</v>
      </c>
      <c r="G99196" s="4" t="s">
        <v>859</v>
      </c>
      <c r="H99196" s="4" t="s">
        <v>836</v>
      </c>
      <c r="I99196" s="4" t="s">
        <v>463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25">
      <c r="A99197">
        <v>2017</v>
      </c>
      <c r="B99197" s="2">
        <f>DATE(Airline_Delay_Cause__2[[#This Row],[year]],Airline_Delay_Cause__2[[#This Row],[month]],1)</f>
        <v>42795</v>
      </c>
      <c r="C99197">
        <v>3</v>
      </c>
      <c r="D99197" s="1" t="s">
        <v>406</v>
      </c>
      <c r="E99197" s="1" t="s">
        <v>407</v>
      </c>
      <c r="F99197" s="1" t="s">
        <v>122</v>
      </c>
      <c r="G99197" s="4" t="s">
        <v>955</v>
      </c>
      <c r="H99197" s="4" t="s">
        <v>956</v>
      </c>
      <c r="I99197" s="4" t="s">
        <v>542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25">
      <c r="A99198">
        <v>2017</v>
      </c>
      <c r="B99198" s="2">
        <f>DATE(Airline_Delay_Cause__2[[#This Row],[year]],Airline_Delay_Cause__2[[#This Row],[month]],1)</f>
        <v>42795</v>
      </c>
      <c r="C99198">
        <v>3</v>
      </c>
      <c r="D99198" s="1" t="s">
        <v>406</v>
      </c>
      <c r="E99198" s="1" t="s">
        <v>407</v>
      </c>
      <c r="F99198" s="1" t="s">
        <v>42</v>
      </c>
      <c r="G99198" s="4" t="s">
        <v>860</v>
      </c>
      <c r="H99198" s="4" t="s">
        <v>861</v>
      </c>
      <c r="I99198" s="4" t="s">
        <v>464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25">
      <c r="A99199">
        <v>2017</v>
      </c>
      <c r="B99199" s="2">
        <f>DATE(Airline_Delay_Cause__2[[#This Row],[year]],Airline_Delay_Cause__2[[#This Row],[month]],1)</f>
        <v>42795</v>
      </c>
      <c r="C99199">
        <v>3</v>
      </c>
      <c r="D99199" s="1" t="s">
        <v>406</v>
      </c>
      <c r="E99199" s="1" t="s">
        <v>407</v>
      </c>
      <c r="F99199" s="1" t="s">
        <v>242</v>
      </c>
      <c r="G99199" s="4" t="s">
        <v>1077</v>
      </c>
      <c r="H99199" s="4" t="s">
        <v>871</v>
      </c>
      <c r="I99199" s="4" t="s">
        <v>651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25">
      <c r="A99200">
        <v>2017</v>
      </c>
      <c r="B99200" s="2">
        <f>DATE(Airline_Delay_Cause__2[[#This Row],[year]],Airline_Delay_Cause__2[[#This Row],[month]],1)</f>
        <v>42795</v>
      </c>
      <c r="C99200">
        <v>3</v>
      </c>
      <c r="D99200" s="1" t="s">
        <v>406</v>
      </c>
      <c r="E99200" s="1" t="s">
        <v>407</v>
      </c>
      <c r="F99200" s="1" t="s">
        <v>46</v>
      </c>
      <c r="G99200" s="4" t="s">
        <v>867</v>
      </c>
      <c r="H99200" s="4" t="s">
        <v>863</v>
      </c>
      <c r="I99200" s="4" t="s">
        <v>468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25">
      <c r="A99201">
        <v>2017</v>
      </c>
      <c r="B99201" s="2">
        <f>DATE(Airline_Delay_Cause__2[[#This Row],[year]],Airline_Delay_Cause__2[[#This Row],[month]],1)</f>
        <v>42795</v>
      </c>
      <c r="C99201">
        <v>3</v>
      </c>
      <c r="D99201" s="1" t="s">
        <v>406</v>
      </c>
      <c r="E99201" s="1" t="s">
        <v>407</v>
      </c>
      <c r="F99201" s="1" t="s">
        <v>48</v>
      </c>
      <c r="G99201" s="4" t="s">
        <v>870</v>
      </c>
      <c r="H99201" s="4" t="s">
        <v>871</v>
      </c>
      <c r="I99201" s="4" t="s">
        <v>470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25">
      <c r="A99202">
        <v>2017</v>
      </c>
      <c r="B99202" s="2">
        <f>DATE(Airline_Delay_Cause__2[[#This Row],[year]],Airline_Delay_Cause__2[[#This Row],[month]],1)</f>
        <v>42795</v>
      </c>
      <c r="C99202">
        <v>3</v>
      </c>
      <c r="D99202" s="1" t="s">
        <v>406</v>
      </c>
      <c r="E99202" s="1" t="s">
        <v>407</v>
      </c>
      <c r="F99202" s="1" t="s">
        <v>49</v>
      </c>
      <c r="G99202" s="4" t="s">
        <v>872</v>
      </c>
      <c r="H99202" s="4" t="s">
        <v>843</v>
      </c>
      <c r="I99202" s="4" t="s">
        <v>471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25">
      <c r="A99203">
        <v>2017</v>
      </c>
      <c r="B99203" s="2">
        <f>DATE(Airline_Delay_Cause__2[[#This Row],[year]],Airline_Delay_Cause__2[[#This Row],[month]],1)</f>
        <v>42795</v>
      </c>
      <c r="C99203">
        <v>3</v>
      </c>
      <c r="D99203" s="1" t="s">
        <v>406</v>
      </c>
      <c r="E99203" s="1" t="s">
        <v>407</v>
      </c>
      <c r="F99203" s="1" t="s">
        <v>50</v>
      </c>
      <c r="G99203" s="4" t="s">
        <v>873</v>
      </c>
      <c r="H99203" s="4" t="s">
        <v>871</v>
      </c>
      <c r="I99203" s="4" t="s">
        <v>472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25">
      <c r="A99204">
        <v>2017</v>
      </c>
      <c r="B99204" s="2">
        <f>DATE(Airline_Delay_Cause__2[[#This Row],[year]],Airline_Delay_Cause__2[[#This Row],[month]],1)</f>
        <v>42795</v>
      </c>
      <c r="C99204">
        <v>3</v>
      </c>
      <c r="D99204" s="1" t="s">
        <v>406</v>
      </c>
      <c r="E99204" s="1" t="s">
        <v>407</v>
      </c>
      <c r="F99204" s="1" t="s">
        <v>289</v>
      </c>
      <c r="G99204" s="4" t="s">
        <v>1118</v>
      </c>
      <c r="H99204" s="4" t="s">
        <v>841</v>
      </c>
      <c r="I99204" s="4" t="s">
        <v>694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25">
      <c r="A99205">
        <v>2017</v>
      </c>
      <c r="B99205" s="2">
        <f>DATE(Airline_Delay_Cause__2[[#This Row],[year]],Airline_Delay_Cause__2[[#This Row],[month]],1)</f>
        <v>42795</v>
      </c>
      <c r="C99205">
        <v>3</v>
      </c>
      <c r="D99205" s="1" t="s">
        <v>406</v>
      </c>
      <c r="E99205" s="1" t="s">
        <v>407</v>
      </c>
      <c r="F99205" s="1" t="s">
        <v>191</v>
      </c>
      <c r="G99205" s="4" t="s">
        <v>1036</v>
      </c>
      <c r="H99205" s="4" t="s">
        <v>841</v>
      </c>
      <c r="I99205" s="4" t="s">
        <v>609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25">
      <c r="A99206">
        <v>2017</v>
      </c>
      <c r="B99206" s="2">
        <f>DATE(Airline_Delay_Cause__2[[#This Row],[year]],Airline_Delay_Cause__2[[#This Row],[month]],1)</f>
        <v>42795</v>
      </c>
      <c r="C99206">
        <v>3</v>
      </c>
      <c r="D99206" s="1" t="s">
        <v>406</v>
      </c>
      <c r="E99206" s="1" t="s">
        <v>407</v>
      </c>
      <c r="F99206" s="1" t="s">
        <v>55</v>
      </c>
      <c r="G99206" s="4" t="s">
        <v>878</v>
      </c>
      <c r="H99206" s="4" t="s">
        <v>871</v>
      </c>
      <c r="I99206" s="4" t="s">
        <v>477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25">
      <c r="A99207">
        <v>2017</v>
      </c>
      <c r="B99207" s="2">
        <f>DATE(Airline_Delay_Cause__2[[#This Row],[year]],Airline_Delay_Cause__2[[#This Row],[month]],1)</f>
        <v>42795</v>
      </c>
      <c r="C99207">
        <v>3</v>
      </c>
      <c r="D99207" s="1" t="s">
        <v>406</v>
      </c>
      <c r="E99207" s="1" t="s">
        <v>407</v>
      </c>
      <c r="F99207" s="1" t="s">
        <v>56</v>
      </c>
      <c r="G99207" s="4" t="s">
        <v>879</v>
      </c>
      <c r="H99207" s="4" t="s">
        <v>880</v>
      </c>
      <c r="I99207" s="4" t="s">
        <v>478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25">
      <c r="A99208">
        <v>2017</v>
      </c>
      <c r="B99208" s="2">
        <f>DATE(Airline_Delay_Cause__2[[#This Row],[year]],Airline_Delay_Cause__2[[#This Row],[month]],1)</f>
        <v>42795</v>
      </c>
      <c r="C99208">
        <v>3</v>
      </c>
      <c r="D99208" s="1" t="s">
        <v>406</v>
      </c>
      <c r="E99208" s="1" t="s">
        <v>407</v>
      </c>
      <c r="F99208" s="1" t="s">
        <v>125</v>
      </c>
      <c r="G99208" s="4" t="s">
        <v>961</v>
      </c>
      <c r="H99208" s="4" t="s">
        <v>960</v>
      </c>
      <c r="I99208" s="4" t="s">
        <v>545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25">
      <c r="A99209">
        <v>2017</v>
      </c>
      <c r="B99209" s="2">
        <f>DATE(Airline_Delay_Cause__2[[#This Row],[year]],Airline_Delay_Cause__2[[#This Row],[month]],1)</f>
        <v>42795</v>
      </c>
      <c r="C99209">
        <v>3</v>
      </c>
      <c r="D99209" s="1" t="s">
        <v>406</v>
      </c>
      <c r="E99209" s="1" t="s">
        <v>407</v>
      </c>
      <c r="F99209" s="1" t="s">
        <v>59</v>
      </c>
      <c r="G99209" s="4" t="s">
        <v>884</v>
      </c>
      <c r="H99209" s="4" t="s">
        <v>869</v>
      </c>
      <c r="I99209" s="4" t="s">
        <v>481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25">
      <c r="A99210">
        <v>2017</v>
      </c>
      <c r="B99210" s="2">
        <f>DATE(Airline_Delay_Cause__2[[#This Row],[year]],Airline_Delay_Cause__2[[#This Row],[month]],1)</f>
        <v>42795</v>
      </c>
      <c r="C99210">
        <v>3</v>
      </c>
      <c r="D99210" s="1" t="s">
        <v>406</v>
      </c>
      <c r="E99210" s="1" t="s">
        <v>407</v>
      </c>
      <c r="F99210" s="1" t="s">
        <v>60</v>
      </c>
      <c r="G99210" s="4" t="s">
        <v>885</v>
      </c>
      <c r="H99210" s="4" t="s">
        <v>845</v>
      </c>
      <c r="I99210" s="4" t="s">
        <v>482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25">
      <c r="A99211">
        <v>2017</v>
      </c>
      <c r="B99211" s="2">
        <f>DATE(Airline_Delay_Cause__2[[#This Row],[year]],Airline_Delay_Cause__2[[#This Row],[month]],1)</f>
        <v>42795</v>
      </c>
      <c r="C99211">
        <v>3</v>
      </c>
      <c r="D99211" s="1" t="s">
        <v>406</v>
      </c>
      <c r="E99211" s="1" t="s">
        <v>407</v>
      </c>
      <c r="F99211" s="1" t="s">
        <v>127</v>
      </c>
      <c r="G99211" s="4" t="s">
        <v>963</v>
      </c>
      <c r="H99211" s="4" t="s">
        <v>894</v>
      </c>
      <c r="I99211" s="4" t="s">
        <v>547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25">
      <c r="A99212">
        <v>2017</v>
      </c>
      <c r="B99212" s="2">
        <f>DATE(Airline_Delay_Cause__2[[#This Row],[year]],Airline_Delay_Cause__2[[#This Row],[month]],1)</f>
        <v>42795</v>
      </c>
      <c r="C99212">
        <v>3</v>
      </c>
      <c r="D99212" s="1" t="s">
        <v>406</v>
      </c>
      <c r="E99212" s="1" t="s">
        <v>407</v>
      </c>
      <c r="F99212" s="1" t="s">
        <v>129</v>
      </c>
      <c r="G99212" s="4" t="s">
        <v>965</v>
      </c>
      <c r="H99212" s="4" t="s">
        <v>841</v>
      </c>
      <c r="I99212" s="4" t="s">
        <v>549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25">
      <c r="A99213">
        <v>2017</v>
      </c>
      <c r="B99213" s="2">
        <f>DATE(Airline_Delay_Cause__2[[#This Row],[year]],Airline_Delay_Cause__2[[#This Row],[month]],1)</f>
        <v>42795</v>
      </c>
      <c r="C99213">
        <v>3</v>
      </c>
      <c r="D99213" s="1" t="s">
        <v>406</v>
      </c>
      <c r="E99213" s="1" t="s">
        <v>407</v>
      </c>
      <c r="F99213" s="1" t="s">
        <v>62</v>
      </c>
      <c r="G99213" s="4" t="s">
        <v>888</v>
      </c>
      <c r="H99213" s="4" t="s">
        <v>889</v>
      </c>
      <c r="I99213" s="4" t="s">
        <v>484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25">
      <c r="A99214">
        <v>2017</v>
      </c>
      <c r="B99214" s="2">
        <f>DATE(Airline_Delay_Cause__2[[#This Row],[year]],Airline_Delay_Cause__2[[#This Row],[month]],1)</f>
        <v>42795</v>
      </c>
      <c r="C99214">
        <v>3</v>
      </c>
      <c r="D99214" s="1" t="s">
        <v>406</v>
      </c>
      <c r="E99214" s="1" t="s">
        <v>407</v>
      </c>
      <c r="F99214" s="1" t="s">
        <v>134</v>
      </c>
      <c r="G99214" s="4" t="s">
        <v>971</v>
      </c>
      <c r="H99214" s="4" t="s">
        <v>894</v>
      </c>
      <c r="I99214" s="4" t="s">
        <v>554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25">
      <c r="A99215">
        <v>2017</v>
      </c>
      <c r="B99215" s="2">
        <f>DATE(Airline_Delay_Cause__2[[#This Row],[year]],Airline_Delay_Cause__2[[#This Row],[month]],1)</f>
        <v>42795</v>
      </c>
      <c r="C99215">
        <v>3</v>
      </c>
      <c r="D99215" s="1" t="s">
        <v>406</v>
      </c>
      <c r="E99215" s="1" t="s">
        <v>407</v>
      </c>
      <c r="F99215" s="1" t="s">
        <v>245</v>
      </c>
      <c r="G99215" s="4" t="s">
        <v>1080</v>
      </c>
      <c r="H99215" s="4" t="s">
        <v>845</v>
      </c>
      <c r="I99215" s="4" t="s">
        <v>654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25">
      <c r="A99216">
        <v>2017</v>
      </c>
      <c r="B99216" s="2">
        <f>DATE(Airline_Delay_Cause__2[[#This Row],[year]],Airline_Delay_Cause__2[[#This Row],[month]],1)</f>
        <v>42795</v>
      </c>
      <c r="C99216">
        <v>3</v>
      </c>
      <c r="D99216" s="1" t="s">
        <v>406</v>
      </c>
      <c r="E99216" s="1" t="s">
        <v>407</v>
      </c>
      <c r="F99216" s="1" t="s">
        <v>135</v>
      </c>
      <c r="G99216" s="4" t="s">
        <v>972</v>
      </c>
      <c r="H99216" s="4" t="s">
        <v>973</v>
      </c>
      <c r="I99216" s="4" t="s">
        <v>555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25">
      <c r="A99217">
        <v>2017</v>
      </c>
      <c r="B99217" s="2">
        <f>DATE(Airline_Delay_Cause__2[[#This Row],[year]],Airline_Delay_Cause__2[[#This Row],[month]],1)</f>
        <v>42795</v>
      </c>
      <c r="C99217">
        <v>3</v>
      </c>
      <c r="D99217" s="1" t="s">
        <v>406</v>
      </c>
      <c r="E99217" s="1" t="s">
        <v>407</v>
      </c>
      <c r="F99217" s="1" t="s">
        <v>67</v>
      </c>
      <c r="G99217" s="4" t="s">
        <v>897</v>
      </c>
      <c r="H99217" s="4" t="s">
        <v>845</v>
      </c>
      <c r="I99217" s="4" t="s">
        <v>489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25">
      <c r="A99218">
        <v>2017</v>
      </c>
      <c r="B99218" s="2">
        <f>DATE(Airline_Delay_Cause__2[[#This Row],[year]],Airline_Delay_Cause__2[[#This Row],[month]],1)</f>
        <v>42795</v>
      </c>
      <c r="C99218">
        <v>3</v>
      </c>
      <c r="D99218" s="1" t="s">
        <v>406</v>
      </c>
      <c r="E99218" s="1" t="s">
        <v>407</v>
      </c>
      <c r="F99218" s="1" t="s">
        <v>69</v>
      </c>
      <c r="G99218" s="4" t="s">
        <v>899</v>
      </c>
      <c r="H99218" s="4" t="s">
        <v>863</v>
      </c>
      <c r="I99218" s="4" t="s">
        <v>491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25">
      <c r="A99219">
        <v>2017</v>
      </c>
      <c r="B99219" s="2">
        <f>DATE(Airline_Delay_Cause__2[[#This Row],[year]],Airline_Delay_Cause__2[[#This Row],[month]],1)</f>
        <v>42795</v>
      </c>
      <c r="C99219">
        <v>3</v>
      </c>
      <c r="D99219" s="1" t="s">
        <v>406</v>
      </c>
      <c r="E99219" s="1" t="s">
        <v>407</v>
      </c>
      <c r="F99219" s="1" t="s">
        <v>220</v>
      </c>
      <c r="G99219" s="4" t="s">
        <v>976</v>
      </c>
      <c r="H99219" s="4" t="s">
        <v>841</v>
      </c>
      <c r="I99219" s="4" t="s">
        <v>634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25">
      <c r="A99220">
        <v>2017</v>
      </c>
      <c r="B99220" s="2">
        <f>DATE(Airline_Delay_Cause__2[[#This Row],[year]],Airline_Delay_Cause__2[[#This Row],[month]],1)</f>
        <v>42795</v>
      </c>
      <c r="C99220">
        <v>3</v>
      </c>
      <c r="D99220" s="1" t="s">
        <v>406</v>
      </c>
      <c r="E99220" s="1" t="s">
        <v>407</v>
      </c>
      <c r="F99220" s="1" t="s">
        <v>232</v>
      </c>
      <c r="G99220" s="4" t="s">
        <v>1070</v>
      </c>
      <c r="H99220" s="4" t="s">
        <v>841</v>
      </c>
      <c r="I99220" s="4" t="s">
        <v>643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25">
      <c r="A99221">
        <v>2017</v>
      </c>
      <c r="B99221" s="2">
        <f>DATE(Airline_Delay_Cause__2[[#This Row],[year]],Airline_Delay_Cause__2[[#This Row],[month]],1)</f>
        <v>42795</v>
      </c>
      <c r="C99221">
        <v>3</v>
      </c>
      <c r="D99221" s="1" t="s">
        <v>406</v>
      </c>
      <c r="E99221" s="1" t="s">
        <v>407</v>
      </c>
      <c r="F99221" s="1" t="s">
        <v>72</v>
      </c>
      <c r="G99221" s="4" t="s">
        <v>879</v>
      </c>
      <c r="H99221" s="4" t="s">
        <v>880</v>
      </c>
      <c r="I99221" s="4" t="s">
        <v>494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25">
      <c r="A99222">
        <v>2017</v>
      </c>
      <c r="B99222" s="2">
        <f>DATE(Airline_Delay_Cause__2[[#This Row],[year]],Airline_Delay_Cause__2[[#This Row],[month]],1)</f>
        <v>42795</v>
      </c>
      <c r="C99222">
        <v>3</v>
      </c>
      <c r="D99222" s="1" t="s">
        <v>406</v>
      </c>
      <c r="E99222" s="1" t="s">
        <v>407</v>
      </c>
      <c r="F99222" s="1" t="s">
        <v>138</v>
      </c>
      <c r="G99222" s="4" t="s">
        <v>977</v>
      </c>
      <c r="H99222" s="4" t="s">
        <v>978</v>
      </c>
      <c r="I99222" s="4" t="s">
        <v>558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25">
      <c r="A99223">
        <v>2017</v>
      </c>
      <c r="B99223" s="2">
        <f>DATE(Airline_Delay_Cause__2[[#This Row],[year]],Airline_Delay_Cause__2[[#This Row],[month]],1)</f>
        <v>42795</v>
      </c>
      <c r="C99223">
        <v>3</v>
      </c>
      <c r="D99223" s="1" t="s">
        <v>406</v>
      </c>
      <c r="E99223" s="1" t="s">
        <v>407</v>
      </c>
      <c r="F99223" s="1" t="s">
        <v>74</v>
      </c>
      <c r="G99223" s="4" t="s">
        <v>902</v>
      </c>
      <c r="H99223" s="4" t="s">
        <v>887</v>
      </c>
      <c r="I99223" s="4" t="s">
        <v>496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25">
      <c r="A99224">
        <v>2017</v>
      </c>
      <c r="B99224" s="2">
        <f>DATE(Airline_Delay_Cause__2[[#This Row],[year]],Airline_Delay_Cause__2[[#This Row],[month]],1)</f>
        <v>42795</v>
      </c>
      <c r="C99224">
        <v>3</v>
      </c>
      <c r="D99224" s="1" t="s">
        <v>406</v>
      </c>
      <c r="E99224" s="1" t="s">
        <v>407</v>
      </c>
      <c r="F99224" s="1" t="s">
        <v>233</v>
      </c>
      <c r="G99224" s="4" t="s">
        <v>1071</v>
      </c>
      <c r="H99224" s="4" t="s">
        <v>836</v>
      </c>
      <c r="I99224" s="4" t="s">
        <v>644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25">
      <c r="A99225">
        <v>2017</v>
      </c>
      <c r="B99225" s="2">
        <f>DATE(Airline_Delay_Cause__2[[#This Row],[year]],Airline_Delay_Cause__2[[#This Row],[month]],1)</f>
        <v>42795</v>
      </c>
      <c r="C99225">
        <v>3</v>
      </c>
      <c r="D99225" s="1" t="s">
        <v>406</v>
      </c>
      <c r="E99225" s="1" t="s">
        <v>407</v>
      </c>
      <c r="F99225" s="1" t="s">
        <v>140</v>
      </c>
      <c r="G99225" s="4" t="s">
        <v>981</v>
      </c>
      <c r="H99225" s="4" t="s">
        <v>894</v>
      </c>
      <c r="I99225" s="4" t="s">
        <v>560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25">
      <c r="A99226">
        <v>2017</v>
      </c>
      <c r="B99226" s="2">
        <f>DATE(Airline_Delay_Cause__2[[#This Row],[year]],Airline_Delay_Cause__2[[#This Row],[month]],1)</f>
        <v>42795</v>
      </c>
      <c r="C99226">
        <v>3</v>
      </c>
      <c r="D99226" s="1" t="s">
        <v>406</v>
      </c>
      <c r="E99226" s="1" t="s">
        <v>407</v>
      </c>
      <c r="F99226" s="1" t="s">
        <v>142</v>
      </c>
      <c r="G99226" s="4" t="s">
        <v>983</v>
      </c>
      <c r="H99226" s="4" t="s">
        <v>984</v>
      </c>
      <c r="I99226" s="4" t="s">
        <v>562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25">
      <c r="A99227">
        <v>2017</v>
      </c>
      <c r="B99227" s="2">
        <f>DATE(Airline_Delay_Cause__2[[#This Row],[year]],Airline_Delay_Cause__2[[#This Row],[month]],1)</f>
        <v>42795</v>
      </c>
      <c r="C99227">
        <v>3</v>
      </c>
      <c r="D99227" s="1" t="s">
        <v>406</v>
      </c>
      <c r="E99227" s="1" t="s">
        <v>407</v>
      </c>
      <c r="F99227" s="1" t="s">
        <v>143</v>
      </c>
      <c r="G99227" s="4" t="s">
        <v>985</v>
      </c>
      <c r="H99227" s="4" t="s">
        <v>956</v>
      </c>
      <c r="I99227" s="4" t="s">
        <v>563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25">
      <c r="A99228">
        <v>2017</v>
      </c>
      <c r="B99228" s="2">
        <f>DATE(Airline_Delay_Cause__2[[#This Row],[year]],Airline_Delay_Cause__2[[#This Row],[month]],1)</f>
        <v>42795</v>
      </c>
      <c r="C99228">
        <v>3</v>
      </c>
      <c r="D99228" s="1" t="s">
        <v>406</v>
      </c>
      <c r="E99228" s="1" t="s">
        <v>407</v>
      </c>
      <c r="F99228" s="1" t="s">
        <v>297</v>
      </c>
      <c r="G99228" s="4" t="s">
        <v>1126</v>
      </c>
      <c r="H99228" s="4" t="s">
        <v>841</v>
      </c>
      <c r="I99228" s="4" t="s">
        <v>702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25">
      <c r="A99229">
        <v>2017</v>
      </c>
      <c r="B99229" s="2">
        <f>DATE(Airline_Delay_Cause__2[[#This Row],[year]],Airline_Delay_Cause__2[[#This Row],[month]],1)</f>
        <v>42795</v>
      </c>
      <c r="C99229">
        <v>3</v>
      </c>
      <c r="D99229" s="1" t="s">
        <v>406</v>
      </c>
      <c r="E99229" s="1" t="s">
        <v>407</v>
      </c>
      <c r="F99229" s="1" t="s">
        <v>80</v>
      </c>
      <c r="G99229" s="4" t="s">
        <v>904</v>
      </c>
      <c r="H99229" s="4" t="s">
        <v>836</v>
      </c>
      <c r="I99229" s="4" t="s">
        <v>502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25">
      <c r="A99230">
        <v>2017</v>
      </c>
      <c r="B99230" s="2">
        <f>DATE(Airline_Delay_Cause__2[[#This Row],[year]],Airline_Delay_Cause__2[[#This Row],[month]],1)</f>
        <v>42795</v>
      </c>
      <c r="C99230">
        <v>3</v>
      </c>
      <c r="D99230" s="1" t="s">
        <v>406</v>
      </c>
      <c r="E99230" s="1" t="s">
        <v>407</v>
      </c>
      <c r="F99230" s="1" t="s">
        <v>277</v>
      </c>
      <c r="G99230" s="4" t="s">
        <v>1108</v>
      </c>
      <c r="H99230" s="4" t="s">
        <v>956</v>
      </c>
      <c r="I99230" s="4" t="s">
        <v>684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25">
      <c r="A99231">
        <v>2017</v>
      </c>
      <c r="B99231" s="2">
        <f>DATE(Airline_Delay_Cause__2[[#This Row],[year]],Airline_Delay_Cause__2[[#This Row],[month]],1)</f>
        <v>42795</v>
      </c>
      <c r="C99231">
        <v>3</v>
      </c>
      <c r="D99231" s="1" t="s">
        <v>406</v>
      </c>
      <c r="E99231" s="1" t="s">
        <v>407</v>
      </c>
      <c r="F99231" s="1" t="s">
        <v>145</v>
      </c>
      <c r="G99231" s="4" t="s">
        <v>987</v>
      </c>
      <c r="H99231" s="4" t="s">
        <v>945</v>
      </c>
      <c r="I99231" s="4" t="s">
        <v>565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25">
      <c r="A99232">
        <v>2017</v>
      </c>
      <c r="B99232" s="2">
        <f>DATE(Airline_Delay_Cause__2[[#This Row],[year]],Airline_Delay_Cause__2[[#This Row],[month]],1)</f>
        <v>42795</v>
      </c>
      <c r="C99232">
        <v>3</v>
      </c>
      <c r="D99232" s="1" t="s">
        <v>406</v>
      </c>
      <c r="E99232" s="1" t="s">
        <v>407</v>
      </c>
      <c r="F99232" s="1" t="s">
        <v>300</v>
      </c>
      <c r="G99232" s="4" t="s">
        <v>1129</v>
      </c>
      <c r="H99232" s="4" t="s">
        <v>841</v>
      </c>
      <c r="I99232" s="4" t="s">
        <v>705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25">
      <c r="A99233">
        <v>2017</v>
      </c>
      <c r="B99233" s="2">
        <f>DATE(Airline_Delay_Cause__2[[#This Row],[year]],Airline_Delay_Cause__2[[#This Row],[month]],1)</f>
        <v>42795</v>
      </c>
      <c r="C99233">
        <v>3</v>
      </c>
      <c r="D99233" s="1" t="s">
        <v>406</v>
      </c>
      <c r="E99233" s="1" t="s">
        <v>407</v>
      </c>
      <c r="F99233" s="1" t="s">
        <v>82</v>
      </c>
      <c r="G99233" s="4" t="s">
        <v>910</v>
      </c>
      <c r="H99233" s="4" t="s">
        <v>911</v>
      </c>
      <c r="I99233" s="4" t="s">
        <v>504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25">
      <c r="A99234">
        <v>2017</v>
      </c>
      <c r="B99234" s="2">
        <f>DATE(Airline_Delay_Cause__2[[#This Row],[year]],Airline_Delay_Cause__2[[#This Row],[month]],1)</f>
        <v>42795</v>
      </c>
      <c r="C99234">
        <v>3</v>
      </c>
      <c r="D99234" s="1" t="s">
        <v>406</v>
      </c>
      <c r="E99234" s="1" t="s">
        <v>407</v>
      </c>
      <c r="F99234" s="1" t="s">
        <v>146</v>
      </c>
      <c r="G99234" s="4" t="s">
        <v>988</v>
      </c>
      <c r="H99234" s="4" t="s">
        <v>894</v>
      </c>
      <c r="I99234" s="4" t="s">
        <v>566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25">
      <c r="A99235">
        <v>2017</v>
      </c>
      <c r="B99235" s="2">
        <f>DATE(Airline_Delay_Cause__2[[#This Row],[year]],Airline_Delay_Cause__2[[#This Row],[month]],1)</f>
        <v>42795</v>
      </c>
      <c r="C99235">
        <v>3</v>
      </c>
      <c r="D99235" s="1" t="s">
        <v>406</v>
      </c>
      <c r="E99235" s="1" t="s">
        <v>407</v>
      </c>
      <c r="F99235" s="1" t="s">
        <v>223</v>
      </c>
      <c r="G99235" s="4" t="s">
        <v>924</v>
      </c>
      <c r="H99235" s="4" t="s">
        <v>852</v>
      </c>
      <c r="I99235" s="4" t="s">
        <v>637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25">
      <c r="A99236">
        <v>2017</v>
      </c>
      <c r="B99236" s="2">
        <f>DATE(Airline_Delay_Cause__2[[#This Row],[year]],Airline_Delay_Cause__2[[#This Row],[month]],1)</f>
        <v>42795</v>
      </c>
      <c r="C99236">
        <v>3</v>
      </c>
      <c r="D99236" s="1" t="s">
        <v>406</v>
      </c>
      <c r="E99236" s="1" t="s">
        <v>407</v>
      </c>
      <c r="F99236" s="1" t="s">
        <v>83</v>
      </c>
      <c r="G99236" s="4" t="s">
        <v>912</v>
      </c>
      <c r="H99236" s="4" t="s">
        <v>854</v>
      </c>
      <c r="I99236" s="4" t="s">
        <v>505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25">
      <c r="A99237">
        <v>2017</v>
      </c>
      <c r="B99237" s="2">
        <f>DATE(Airline_Delay_Cause__2[[#This Row],[year]],Airline_Delay_Cause__2[[#This Row],[month]],1)</f>
        <v>42795</v>
      </c>
      <c r="C99237">
        <v>3</v>
      </c>
      <c r="D99237" s="1" t="s">
        <v>406</v>
      </c>
      <c r="E99237" s="1" t="s">
        <v>407</v>
      </c>
      <c r="F99237" s="1" t="s">
        <v>149</v>
      </c>
      <c r="G99237" s="4" t="s">
        <v>991</v>
      </c>
      <c r="H99237" s="4" t="s">
        <v>992</v>
      </c>
      <c r="I99237" s="4" t="s">
        <v>569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25">
      <c r="A99238">
        <v>2017</v>
      </c>
      <c r="B99238" s="2">
        <f>DATE(Airline_Delay_Cause__2[[#This Row],[year]],Airline_Delay_Cause__2[[#This Row],[month]],1)</f>
        <v>42795</v>
      </c>
      <c r="C99238">
        <v>3</v>
      </c>
      <c r="D99238" s="1" t="s">
        <v>406</v>
      </c>
      <c r="E99238" s="1" t="s">
        <v>407</v>
      </c>
      <c r="F99238" s="1" t="s">
        <v>85</v>
      </c>
      <c r="G99238" s="4" t="s">
        <v>914</v>
      </c>
      <c r="H99238" s="4" t="s">
        <v>839</v>
      </c>
      <c r="I99238" s="4" t="s">
        <v>507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25">
      <c r="A99239">
        <v>2017</v>
      </c>
      <c r="B99239" s="2">
        <f>DATE(Airline_Delay_Cause__2[[#This Row],[year]],Airline_Delay_Cause__2[[#This Row],[month]],1)</f>
        <v>42795</v>
      </c>
      <c r="C99239">
        <v>3</v>
      </c>
      <c r="D99239" s="1" t="s">
        <v>406</v>
      </c>
      <c r="E99239" s="1" t="s">
        <v>407</v>
      </c>
      <c r="F99239" s="1" t="s">
        <v>90</v>
      </c>
      <c r="G99239" s="4" t="s">
        <v>919</v>
      </c>
      <c r="H99239" s="4" t="s">
        <v>883</v>
      </c>
      <c r="I99239" s="4" t="s">
        <v>512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25">
      <c r="A99240">
        <v>2017</v>
      </c>
      <c r="B99240" s="2">
        <f>DATE(Airline_Delay_Cause__2[[#This Row],[year]],Airline_Delay_Cause__2[[#This Row],[month]],1)</f>
        <v>42795</v>
      </c>
      <c r="C99240">
        <v>3</v>
      </c>
      <c r="D99240" s="1" t="s">
        <v>406</v>
      </c>
      <c r="E99240" s="1" t="s">
        <v>407</v>
      </c>
      <c r="F99240" s="1" t="s">
        <v>152</v>
      </c>
      <c r="G99240" s="4" t="s">
        <v>995</v>
      </c>
      <c r="H99240" s="4" t="s">
        <v>834</v>
      </c>
      <c r="I99240" s="4" t="s">
        <v>572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25">
      <c r="A99241">
        <v>2017</v>
      </c>
      <c r="B99241" s="2">
        <f>DATE(Airline_Delay_Cause__2[[#This Row],[year]],Airline_Delay_Cause__2[[#This Row],[month]],1)</f>
        <v>42795</v>
      </c>
      <c r="C99241">
        <v>3</v>
      </c>
      <c r="D99241" s="1" t="s">
        <v>406</v>
      </c>
      <c r="E99241" s="1" t="s">
        <v>407</v>
      </c>
      <c r="F99241" s="1" t="s">
        <v>197</v>
      </c>
      <c r="G99241" s="4" t="s">
        <v>1042</v>
      </c>
      <c r="H99241" s="4" t="s">
        <v>956</v>
      </c>
      <c r="I99241" s="4" t="s">
        <v>615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25">
      <c r="A99242">
        <v>2017</v>
      </c>
      <c r="B99242" s="2">
        <f>DATE(Airline_Delay_Cause__2[[#This Row],[year]],Airline_Delay_Cause__2[[#This Row],[month]],1)</f>
        <v>42795</v>
      </c>
      <c r="C99242">
        <v>3</v>
      </c>
      <c r="D99242" s="1" t="s">
        <v>406</v>
      </c>
      <c r="E99242" s="1" t="s">
        <v>407</v>
      </c>
      <c r="F99242" s="1" t="s">
        <v>155</v>
      </c>
      <c r="G99242" s="4" t="s">
        <v>998</v>
      </c>
      <c r="H99242" s="4" t="s">
        <v>999</v>
      </c>
      <c r="I99242" s="4" t="s">
        <v>575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25">
      <c r="A99243">
        <v>2017</v>
      </c>
      <c r="B99243" s="2">
        <f>DATE(Airline_Delay_Cause__2[[#This Row],[year]],Airline_Delay_Cause__2[[#This Row],[month]],1)</f>
        <v>42795</v>
      </c>
      <c r="C99243">
        <v>3</v>
      </c>
      <c r="D99243" s="1" t="s">
        <v>406</v>
      </c>
      <c r="E99243" s="1" t="s">
        <v>407</v>
      </c>
      <c r="F99243" s="1" t="s">
        <v>93</v>
      </c>
      <c r="G99243" s="4" t="s">
        <v>922</v>
      </c>
      <c r="H99243" s="4" t="s">
        <v>923</v>
      </c>
      <c r="I99243" s="4" t="s">
        <v>515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25">
      <c r="A99244">
        <v>2017</v>
      </c>
      <c r="B99244" s="2">
        <f>DATE(Airline_Delay_Cause__2[[#This Row],[year]],Airline_Delay_Cause__2[[#This Row],[month]],1)</f>
        <v>42795</v>
      </c>
      <c r="C99244">
        <v>3</v>
      </c>
      <c r="D99244" s="1" t="s">
        <v>406</v>
      </c>
      <c r="E99244" s="1" t="s">
        <v>407</v>
      </c>
      <c r="F99244" s="1" t="s">
        <v>156</v>
      </c>
      <c r="G99244" s="4" t="s">
        <v>1000</v>
      </c>
      <c r="H99244" s="4" t="s">
        <v>956</v>
      </c>
      <c r="I99244" s="4" t="s">
        <v>576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25">
      <c r="A99245">
        <v>2017</v>
      </c>
      <c r="B99245" s="2">
        <f>DATE(Airline_Delay_Cause__2[[#This Row],[year]],Airline_Delay_Cause__2[[#This Row],[month]],1)</f>
        <v>42795</v>
      </c>
      <c r="C99245">
        <v>3</v>
      </c>
      <c r="D99245" s="1" t="s">
        <v>406</v>
      </c>
      <c r="E99245" s="1" t="s">
        <v>407</v>
      </c>
      <c r="F99245" s="1" t="s">
        <v>95</v>
      </c>
      <c r="G99245" s="4" t="s">
        <v>925</v>
      </c>
      <c r="H99245" s="4" t="s">
        <v>866</v>
      </c>
      <c r="I99245" s="4" t="s">
        <v>517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25">
      <c r="A99246">
        <v>2017</v>
      </c>
      <c r="B99246" s="2">
        <f>DATE(Airline_Delay_Cause__2[[#This Row],[year]],Airline_Delay_Cause__2[[#This Row],[month]],1)</f>
        <v>42795</v>
      </c>
      <c r="C99246">
        <v>3</v>
      </c>
      <c r="D99246" s="1" t="s">
        <v>406</v>
      </c>
      <c r="E99246" s="1" t="s">
        <v>407</v>
      </c>
      <c r="F99246" s="1" t="s">
        <v>157</v>
      </c>
      <c r="G99246" s="4" t="s">
        <v>1001</v>
      </c>
      <c r="H99246" s="4" t="s">
        <v>894</v>
      </c>
      <c r="I99246" s="4" t="s">
        <v>577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25">
      <c r="A99247">
        <v>2017</v>
      </c>
      <c r="B99247" s="2">
        <f>DATE(Airline_Delay_Cause__2[[#This Row],[year]],Airline_Delay_Cause__2[[#This Row],[month]],1)</f>
        <v>42795</v>
      </c>
      <c r="C99247">
        <v>3</v>
      </c>
      <c r="D99247" s="1" t="s">
        <v>406</v>
      </c>
      <c r="E99247" s="1" t="s">
        <v>407</v>
      </c>
      <c r="F99247" s="1" t="s">
        <v>158</v>
      </c>
      <c r="G99247" s="4" t="s">
        <v>931</v>
      </c>
      <c r="H99247" s="4" t="s">
        <v>967</v>
      </c>
      <c r="I99247" s="4" t="s">
        <v>578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25">
      <c r="A99248">
        <v>2017</v>
      </c>
      <c r="B99248" s="2">
        <f>DATE(Airline_Delay_Cause__2[[#This Row],[year]],Airline_Delay_Cause__2[[#This Row],[month]],1)</f>
        <v>42795</v>
      </c>
      <c r="C99248">
        <v>3</v>
      </c>
      <c r="D99248" s="1" t="s">
        <v>406</v>
      </c>
      <c r="E99248" s="1" t="s">
        <v>407</v>
      </c>
      <c r="F99248" s="1" t="s">
        <v>97</v>
      </c>
      <c r="G99248" s="4" t="s">
        <v>927</v>
      </c>
      <c r="H99248" s="4" t="s">
        <v>828</v>
      </c>
      <c r="I99248" s="4" t="s">
        <v>519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25">
      <c r="A99249">
        <v>2017</v>
      </c>
      <c r="B99249" s="2">
        <f>DATE(Airline_Delay_Cause__2[[#This Row],[year]],Airline_Delay_Cause__2[[#This Row],[month]],1)</f>
        <v>42795</v>
      </c>
      <c r="C99249">
        <v>3</v>
      </c>
      <c r="D99249" s="1" t="s">
        <v>406</v>
      </c>
      <c r="E99249" s="1" t="s">
        <v>407</v>
      </c>
      <c r="F99249" s="1" t="s">
        <v>159</v>
      </c>
      <c r="G99249" s="4" t="s">
        <v>1002</v>
      </c>
      <c r="H99249" s="4" t="s">
        <v>1003</v>
      </c>
      <c r="I99249" s="4" t="s">
        <v>579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25">
      <c r="A99250">
        <v>2017</v>
      </c>
      <c r="B99250" s="2">
        <f>DATE(Airline_Delay_Cause__2[[#This Row],[year]],Airline_Delay_Cause__2[[#This Row],[month]],1)</f>
        <v>42795</v>
      </c>
      <c r="C99250">
        <v>3</v>
      </c>
      <c r="D99250" s="1" t="s">
        <v>406</v>
      </c>
      <c r="E99250" s="1" t="s">
        <v>407</v>
      </c>
      <c r="F99250" s="1" t="s">
        <v>98</v>
      </c>
      <c r="G99250" s="4" t="s">
        <v>928</v>
      </c>
      <c r="H99250" s="4" t="s">
        <v>828</v>
      </c>
      <c r="I99250" s="4" t="s">
        <v>520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25">
      <c r="A99251">
        <v>2017</v>
      </c>
      <c r="B99251" s="2">
        <f>DATE(Airline_Delay_Cause__2[[#This Row],[year]],Airline_Delay_Cause__2[[#This Row],[month]],1)</f>
        <v>42795</v>
      </c>
      <c r="C99251">
        <v>3</v>
      </c>
      <c r="D99251" s="1" t="s">
        <v>406</v>
      </c>
      <c r="E99251" s="1" t="s">
        <v>407</v>
      </c>
      <c r="F99251" s="1" t="s">
        <v>160</v>
      </c>
      <c r="G99251" s="4" t="s">
        <v>1004</v>
      </c>
      <c r="H99251" s="4" t="s">
        <v>894</v>
      </c>
      <c r="I99251" s="4" t="s">
        <v>580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25">
      <c r="A99252">
        <v>2017</v>
      </c>
      <c r="B99252" s="2">
        <f>DATE(Airline_Delay_Cause__2[[#This Row],[year]],Airline_Delay_Cause__2[[#This Row],[month]],1)</f>
        <v>42795</v>
      </c>
      <c r="C99252">
        <v>3</v>
      </c>
      <c r="D99252" s="1" t="s">
        <v>406</v>
      </c>
      <c r="E99252" s="1" t="s">
        <v>407</v>
      </c>
      <c r="F99252" s="1" t="s">
        <v>99</v>
      </c>
      <c r="G99252" s="4" t="s">
        <v>929</v>
      </c>
      <c r="H99252" s="4" t="s">
        <v>930</v>
      </c>
      <c r="I99252" s="4" t="s">
        <v>521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25">
      <c r="A99253">
        <v>2017</v>
      </c>
      <c r="B99253" s="2">
        <f>DATE(Airline_Delay_Cause__2[[#This Row],[year]],Airline_Delay_Cause__2[[#This Row],[month]],1)</f>
        <v>42795</v>
      </c>
      <c r="C99253">
        <v>3</v>
      </c>
      <c r="D99253" s="1" t="s">
        <v>406</v>
      </c>
      <c r="E99253" s="1" t="s">
        <v>407</v>
      </c>
      <c r="F99253" s="1" t="s">
        <v>100</v>
      </c>
      <c r="G99253" s="4" t="s">
        <v>931</v>
      </c>
      <c r="H99253" s="4" t="s">
        <v>848</v>
      </c>
      <c r="I99253" s="4" t="s">
        <v>522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25">
      <c r="A99254">
        <v>2017</v>
      </c>
      <c r="B99254" s="2">
        <f>DATE(Airline_Delay_Cause__2[[#This Row],[year]],Airline_Delay_Cause__2[[#This Row],[month]],1)</f>
        <v>42795</v>
      </c>
      <c r="C99254">
        <v>3</v>
      </c>
      <c r="D99254" s="1" t="s">
        <v>406</v>
      </c>
      <c r="E99254" s="1" t="s">
        <v>407</v>
      </c>
      <c r="F99254" s="1" t="s">
        <v>101</v>
      </c>
      <c r="G99254" s="4" t="s">
        <v>932</v>
      </c>
      <c r="H99254" s="4" t="s">
        <v>843</v>
      </c>
      <c r="I99254" s="4" t="s">
        <v>523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25">
      <c r="A99255">
        <v>2017</v>
      </c>
      <c r="B99255" s="2">
        <f>DATE(Airline_Delay_Cause__2[[#This Row],[year]],Airline_Delay_Cause__2[[#This Row],[month]],1)</f>
        <v>42795</v>
      </c>
      <c r="C99255">
        <v>3</v>
      </c>
      <c r="D99255" s="1" t="s">
        <v>406</v>
      </c>
      <c r="E99255" s="1" t="s">
        <v>407</v>
      </c>
      <c r="F99255" s="1" t="s">
        <v>102</v>
      </c>
      <c r="G99255" s="4" t="s">
        <v>933</v>
      </c>
      <c r="H99255" s="4" t="s">
        <v>866</v>
      </c>
      <c r="I99255" s="4" t="s">
        <v>524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25">
      <c r="A99256">
        <v>2017</v>
      </c>
      <c r="B99256" s="2">
        <f>DATE(Airline_Delay_Cause__2[[#This Row],[year]],Airline_Delay_Cause__2[[#This Row],[month]],1)</f>
        <v>42795</v>
      </c>
      <c r="C99256">
        <v>3</v>
      </c>
      <c r="D99256" s="1" t="s">
        <v>406</v>
      </c>
      <c r="E99256" s="1" t="s">
        <v>407</v>
      </c>
      <c r="F99256" s="1" t="s">
        <v>163</v>
      </c>
      <c r="G99256" s="4" t="s">
        <v>1007</v>
      </c>
      <c r="H99256" s="4" t="s">
        <v>984</v>
      </c>
      <c r="I99256" s="4" t="s">
        <v>583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25">
      <c r="A99257">
        <v>2017</v>
      </c>
      <c r="B99257" s="2">
        <f>DATE(Airline_Delay_Cause__2[[#This Row],[year]],Airline_Delay_Cause__2[[#This Row],[month]],1)</f>
        <v>42795</v>
      </c>
      <c r="C99257">
        <v>3</v>
      </c>
      <c r="D99257" s="1" t="s">
        <v>406</v>
      </c>
      <c r="E99257" s="1" t="s">
        <v>407</v>
      </c>
      <c r="F99257" s="1" t="s">
        <v>104</v>
      </c>
      <c r="G99257" s="4" t="s">
        <v>935</v>
      </c>
      <c r="H99257" s="4" t="s">
        <v>836</v>
      </c>
      <c r="I99257" s="4" t="s">
        <v>526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25">
      <c r="A99258">
        <v>2017</v>
      </c>
      <c r="B99258" s="2">
        <f>DATE(Airline_Delay_Cause__2[[#This Row],[year]],Airline_Delay_Cause__2[[#This Row],[month]],1)</f>
        <v>42795</v>
      </c>
      <c r="C99258">
        <v>3</v>
      </c>
      <c r="D99258" s="1" t="s">
        <v>406</v>
      </c>
      <c r="E99258" s="1" t="s">
        <v>407</v>
      </c>
      <c r="F99258" s="1" t="s">
        <v>164</v>
      </c>
      <c r="G99258" s="4" t="s">
        <v>1008</v>
      </c>
      <c r="H99258" s="4" t="s">
        <v>894</v>
      </c>
      <c r="I99258" s="4" t="s">
        <v>584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25">
      <c r="A99259">
        <v>2017</v>
      </c>
      <c r="B99259" s="2">
        <f>DATE(Airline_Delay_Cause__2[[#This Row],[year]],Airline_Delay_Cause__2[[#This Row],[month]],1)</f>
        <v>42795</v>
      </c>
      <c r="C99259">
        <v>3</v>
      </c>
      <c r="D99259" s="1" t="s">
        <v>406</v>
      </c>
      <c r="E99259" s="1" t="s">
        <v>407</v>
      </c>
      <c r="F99259" s="1" t="s">
        <v>165</v>
      </c>
      <c r="G99259" s="4" t="s">
        <v>1009</v>
      </c>
      <c r="H99259" s="4" t="s">
        <v>956</v>
      </c>
      <c r="I99259" s="4" t="s">
        <v>585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25">
      <c r="A99260">
        <v>2017</v>
      </c>
      <c r="B99260" s="2">
        <f>DATE(Airline_Delay_Cause__2[[#This Row],[year]],Airline_Delay_Cause__2[[#This Row],[month]],1)</f>
        <v>42795</v>
      </c>
      <c r="C99260">
        <v>3</v>
      </c>
      <c r="D99260" s="1" t="s">
        <v>406</v>
      </c>
      <c r="E99260" s="1" t="s">
        <v>407</v>
      </c>
      <c r="F99260" s="1" t="s">
        <v>166</v>
      </c>
      <c r="G99260" s="4" t="s">
        <v>1010</v>
      </c>
      <c r="H99260" s="4" t="s">
        <v>841</v>
      </c>
      <c r="I99260" s="4" t="s">
        <v>586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25">
      <c r="A99261">
        <v>2017</v>
      </c>
      <c r="B99261" s="2">
        <f>DATE(Airline_Delay_Cause__2[[#This Row],[year]],Airline_Delay_Cause__2[[#This Row],[month]],1)</f>
        <v>42795</v>
      </c>
      <c r="C99261">
        <v>3</v>
      </c>
      <c r="D99261" s="1" t="s">
        <v>406</v>
      </c>
      <c r="E99261" s="1" t="s">
        <v>407</v>
      </c>
      <c r="F99261" s="1" t="s">
        <v>168</v>
      </c>
      <c r="G99261" s="4" t="s">
        <v>1012</v>
      </c>
      <c r="H99261" s="4" t="s">
        <v>907</v>
      </c>
      <c r="I99261" s="4" t="s">
        <v>588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25">
      <c r="A99262">
        <v>2017</v>
      </c>
      <c r="B99262" s="2">
        <f>DATE(Airline_Delay_Cause__2[[#This Row],[year]],Airline_Delay_Cause__2[[#This Row],[month]],1)</f>
        <v>42795</v>
      </c>
      <c r="C99262">
        <v>3</v>
      </c>
      <c r="D99262" s="1" t="s">
        <v>406</v>
      </c>
      <c r="E99262" s="1" t="s">
        <v>407</v>
      </c>
      <c r="F99262" s="1" t="s">
        <v>169</v>
      </c>
      <c r="G99262" s="4" t="s">
        <v>1013</v>
      </c>
      <c r="H99262" s="4" t="s">
        <v>973</v>
      </c>
      <c r="I99262" s="4" t="s">
        <v>589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25">
      <c r="A99263">
        <v>2017</v>
      </c>
      <c r="B99263" s="2">
        <f>DATE(Airline_Delay_Cause__2[[#This Row],[year]],Airline_Delay_Cause__2[[#This Row],[month]],1)</f>
        <v>42795</v>
      </c>
      <c r="C99263">
        <v>3</v>
      </c>
      <c r="D99263" s="1" t="s">
        <v>406</v>
      </c>
      <c r="E99263" s="1" t="s">
        <v>407</v>
      </c>
      <c r="F99263" s="1" t="s">
        <v>170</v>
      </c>
      <c r="G99263" s="4" t="s">
        <v>1014</v>
      </c>
      <c r="H99263" s="4" t="s">
        <v>956</v>
      </c>
      <c r="I99263" s="4" t="s">
        <v>590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25">
      <c r="A99264">
        <v>2017</v>
      </c>
      <c r="B99264" s="2">
        <f>DATE(Airline_Delay_Cause__2[[#This Row],[year]],Airline_Delay_Cause__2[[#This Row],[month]],1)</f>
        <v>42795</v>
      </c>
      <c r="C99264">
        <v>3</v>
      </c>
      <c r="D99264" s="1" t="s">
        <v>406</v>
      </c>
      <c r="E99264" s="1" t="s">
        <v>407</v>
      </c>
      <c r="F99264" s="1" t="s">
        <v>171</v>
      </c>
      <c r="G99264" s="4" t="s">
        <v>1015</v>
      </c>
      <c r="H99264" s="4" t="s">
        <v>956</v>
      </c>
      <c r="I99264" s="4" t="s">
        <v>591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25">
      <c r="A99265">
        <v>2017</v>
      </c>
      <c r="B99265" s="2">
        <f>DATE(Airline_Delay_Cause__2[[#This Row],[year]],Airline_Delay_Cause__2[[#This Row],[month]],1)</f>
        <v>42795</v>
      </c>
      <c r="C99265">
        <v>3</v>
      </c>
      <c r="D99265" s="1" t="s">
        <v>406</v>
      </c>
      <c r="E99265" s="1" t="s">
        <v>407</v>
      </c>
      <c r="F99265" s="1" t="s">
        <v>172</v>
      </c>
      <c r="G99265" s="4" t="s">
        <v>1016</v>
      </c>
      <c r="H99265" s="4" t="s">
        <v>1017</v>
      </c>
      <c r="I99265" s="4" t="s">
        <v>592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25">
      <c r="A99266">
        <v>2017</v>
      </c>
      <c r="B99266" s="2">
        <f>DATE(Airline_Delay_Cause__2[[#This Row],[year]],Airline_Delay_Cause__2[[#This Row],[month]],1)</f>
        <v>42795</v>
      </c>
      <c r="C99266">
        <v>3</v>
      </c>
      <c r="D99266" s="1" t="s">
        <v>406</v>
      </c>
      <c r="E99266" s="1" t="s">
        <v>407</v>
      </c>
      <c r="F99266" s="1" t="s">
        <v>173</v>
      </c>
      <c r="G99266" s="4" t="s">
        <v>1018</v>
      </c>
      <c r="H99266" s="4" t="s">
        <v>1019</v>
      </c>
      <c r="I99266" s="4" t="s">
        <v>593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25">
      <c r="A99267">
        <v>2017</v>
      </c>
      <c r="B99267" s="2">
        <f>DATE(Airline_Delay_Cause__2[[#This Row],[year]],Airline_Delay_Cause__2[[#This Row],[month]],1)</f>
        <v>42795</v>
      </c>
      <c r="C99267">
        <v>3</v>
      </c>
      <c r="D99267" s="1" t="s">
        <v>406</v>
      </c>
      <c r="E99267" s="1" t="s">
        <v>407</v>
      </c>
      <c r="F99267" s="1" t="s">
        <v>174</v>
      </c>
      <c r="G99267" s="4" t="s">
        <v>1020</v>
      </c>
      <c r="H99267" s="4" t="s">
        <v>956</v>
      </c>
      <c r="I99267" s="4" t="s">
        <v>594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25">
      <c r="A99268">
        <v>2017</v>
      </c>
      <c r="B99268" s="2">
        <f>DATE(Airline_Delay_Cause__2[[#This Row],[year]],Airline_Delay_Cause__2[[#This Row],[month]],1)</f>
        <v>42795</v>
      </c>
      <c r="C99268">
        <v>3</v>
      </c>
      <c r="D99268" s="1" t="s">
        <v>406</v>
      </c>
      <c r="E99268" s="1" t="s">
        <v>407</v>
      </c>
      <c r="F99268" s="1" t="s">
        <v>175</v>
      </c>
      <c r="G99268" s="4" t="s">
        <v>1021</v>
      </c>
      <c r="H99268" s="4" t="s">
        <v>956</v>
      </c>
      <c r="I99268" s="4" t="s">
        <v>595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25">
      <c r="A99269">
        <v>2017</v>
      </c>
      <c r="B99269" s="2">
        <f>DATE(Airline_Delay_Cause__2[[#This Row],[year]],Airline_Delay_Cause__2[[#This Row],[month]],1)</f>
        <v>42795</v>
      </c>
      <c r="C99269">
        <v>3</v>
      </c>
      <c r="D99269" s="1" t="s">
        <v>406</v>
      </c>
      <c r="E99269" s="1" t="s">
        <v>407</v>
      </c>
      <c r="F99269" s="1" t="s">
        <v>108</v>
      </c>
      <c r="G99269" s="4" t="s">
        <v>939</v>
      </c>
      <c r="H99269" s="4" t="s">
        <v>911</v>
      </c>
      <c r="I99269" s="4" t="s">
        <v>530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25">
      <c r="A99270">
        <v>2017</v>
      </c>
      <c r="B99270" s="2">
        <f>DATE(Airline_Delay_Cause__2[[#This Row],[year]],Airline_Delay_Cause__2[[#This Row],[month]],1)</f>
        <v>42795</v>
      </c>
      <c r="C99270">
        <v>3</v>
      </c>
      <c r="D99270" s="1" t="s">
        <v>406</v>
      </c>
      <c r="E99270" s="1" t="s">
        <v>407</v>
      </c>
      <c r="F99270" s="1" t="s">
        <v>179</v>
      </c>
      <c r="G99270" s="4" t="s">
        <v>1026</v>
      </c>
      <c r="H99270" s="4" t="s">
        <v>894</v>
      </c>
      <c r="I99270" s="4" t="s">
        <v>599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25">
      <c r="A99271">
        <v>2017</v>
      </c>
      <c r="B99271" s="2">
        <f>DATE(Airline_Delay_Cause__2[[#This Row],[year]],Airline_Delay_Cause__2[[#This Row],[month]],1)</f>
        <v>42795</v>
      </c>
      <c r="C99271">
        <v>3</v>
      </c>
      <c r="D99271" s="1" t="s">
        <v>406</v>
      </c>
      <c r="E99271" s="1" t="s">
        <v>407</v>
      </c>
      <c r="F99271" s="1" t="s">
        <v>180</v>
      </c>
      <c r="G99271" s="4" t="s">
        <v>1027</v>
      </c>
      <c r="H99271" s="4" t="s">
        <v>999</v>
      </c>
      <c r="I99271" s="4" t="s">
        <v>600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25">
      <c r="A99272">
        <v>2017</v>
      </c>
      <c r="B99272" s="2">
        <f>DATE(Airline_Delay_Cause__2[[#This Row],[year]],Airline_Delay_Cause__2[[#This Row],[month]],1)</f>
        <v>42795</v>
      </c>
      <c r="C99272">
        <v>3</v>
      </c>
      <c r="D99272" s="1" t="s">
        <v>406</v>
      </c>
      <c r="E99272" s="1" t="s">
        <v>407</v>
      </c>
      <c r="F99272" s="1" t="s">
        <v>181</v>
      </c>
      <c r="G99272" s="4" t="s">
        <v>1028</v>
      </c>
      <c r="H99272" s="4" t="s">
        <v>1003</v>
      </c>
      <c r="I99272" s="4" t="s">
        <v>601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25">
      <c r="A99273">
        <v>2017</v>
      </c>
      <c r="B99273" s="2">
        <f>DATE(Airline_Delay_Cause__2[[#This Row],[year]],Airline_Delay_Cause__2[[#This Row],[month]],1)</f>
        <v>42767</v>
      </c>
      <c r="C99273">
        <v>2</v>
      </c>
      <c r="D99273" s="1" t="s">
        <v>427</v>
      </c>
      <c r="E99273" s="1" t="s">
        <v>435</v>
      </c>
      <c r="F99273" s="1" t="s">
        <v>22</v>
      </c>
      <c r="G99273" s="4" t="s">
        <v>827</v>
      </c>
      <c r="H99273" s="4" t="s">
        <v>828</v>
      </c>
      <c r="I99273" s="4" t="s">
        <v>444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25">
      <c r="A99274">
        <v>2017</v>
      </c>
      <c r="B99274" s="2">
        <f>DATE(Airline_Delay_Cause__2[[#This Row],[year]],Airline_Delay_Cause__2[[#This Row],[month]],1)</f>
        <v>42767</v>
      </c>
      <c r="C99274">
        <v>2</v>
      </c>
      <c r="D99274" s="1" t="s">
        <v>427</v>
      </c>
      <c r="E99274" s="1" t="s">
        <v>435</v>
      </c>
      <c r="F99274" s="1" t="s">
        <v>281</v>
      </c>
      <c r="G99274" s="4" t="s">
        <v>1111</v>
      </c>
      <c r="H99274" s="4" t="s">
        <v>841</v>
      </c>
      <c r="I99274" s="4" t="s">
        <v>686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25">
      <c r="A99275">
        <v>2017</v>
      </c>
      <c r="B99275" s="2">
        <f>DATE(Airline_Delay_Cause__2[[#This Row],[year]],Airline_Delay_Cause__2[[#This Row],[month]],1)</f>
        <v>42767</v>
      </c>
      <c r="C99275">
        <v>2</v>
      </c>
      <c r="D99275" s="1" t="s">
        <v>427</v>
      </c>
      <c r="E99275" s="1" t="s">
        <v>435</v>
      </c>
      <c r="F99275" s="1" t="s">
        <v>117</v>
      </c>
      <c r="G99275" s="4" t="s">
        <v>946</v>
      </c>
      <c r="H99275" s="4" t="s">
        <v>947</v>
      </c>
      <c r="I99275" s="4" t="s">
        <v>537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25">
      <c r="A99276">
        <v>2017</v>
      </c>
      <c r="B99276" s="2">
        <f>DATE(Airline_Delay_Cause__2[[#This Row],[year]],Airline_Delay_Cause__2[[#This Row],[month]],1)</f>
        <v>42767</v>
      </c>
      <c r="C99276">
        <v>2</v>
      </c>
      <c r="D99276" s="1" t="s">
        <v>427</v>
      </c>
      <c r="E99276" s="1" t="s">
        <v>435</v>
      </c>
      <c r="F99276" s="1" t="s">
        <v>23</v>
      </c>
      <c r="G99276" s="4" t="s">
        <v>829</v>
      </c>
      <c r="H99276" s="4" t="s">
        <v>830</v>
      </c>
      <c r="I99276" s="4" t="s">
        <v>445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25">
      <c r="A99277">
        <v>2017</v>
      </c>
      <c r="B99277" s="2">
        <f>DATE(Airline_Delay_Cause__2[[#This Row],[year]],Airline_Delay_Cause__2[[#This Row],[month]],1)</f>
        <v>42767</v>
      </c>
      <c r="C99277">
        <v>2</v>
      </c>
      <c r="D99277" s="1" t="s">
        <v>427</v>
      </c>
      <c r="E99277" s="1" t="s">
        <v>435</v>
      </c>
      <c r="F99277" s="1" t="s">
        <v>282</v>
      </c>
      <c r="G99277" s="4" t="s">
        <v>1112</v>
      </c>
      <c r="H99277" s="4" t="s">
        <v>841</v>
      </c>
      <c r="I99277" s="4" t="s">
        <v>687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25">
      <c r="A99278">
        <v>2017</v>
      </c>
      <c r="B99278" s="2">
        <f>DATE(Airline_Delay_Cause__2[[#This Row],[year]],Airline_Delay_Cause__2[[#This Row],[month]],1)</f>
        <v>42767</v>
      </c>
      <c r="C99278">
        <v>2</v>
      </c>
      <c r="D99278" s="1" t="s">
        <v>427</v>
      </c>
      <c r="E99278" s="1" t="s">
        <v>435</v>
      </c>
      <c r="F99278" s="1" t="s">
        <v>25</v>
      </c>
      <c r="G99278" s="4" t="s">
        <v>833</v>
      </c>
      <c r="H99278" s="4" t="s">
        <v>834</v>
      </c>
      <c r="I99278" s="4" t="s">
        <v>447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25">
      <c r="A99279">
        <v>2017</v>
      </c>
      <c r="B99279" s="2">
        <f>DATE(Airline_Delay_Cause__2[[#This Row],[year]],Airline_Delay_Cause__2[[#This Row],[month]],1)</f>
        <v>42767</v>
      </c>
      <c r="C99279">
        <v>2</v>
      </c>
      <c r="D99279" s="1" t="s">
        <v>427</v>
      </c>
      <c r="E99279" s="1" t="s">
        <v>435</v>
      </c>
      <c r="F99279" s="1" t="s">
        <v>26</v>
      </c>
      <c r="G99279" s="4" t="s">
        <v>835</v>
      </c>
      <c r="H99279" s="4" t="s">
        <v>830</v>
      </c>
      <c r="I99279" s="4" t="s">
        <v>448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25">
      <c r="A99280">
        <v>2017</v>
      </c>
      <c r="B99280" s="2">
        <f>DATE(Airline_Delay_Cause__2[[#This Row],[year]],Airline_Delay_Cause__2[[#This Row],[month]],1)</f>
        <v>42767</v>
      </c>
      <c r="C99280">
        <v>2</v>
      </c>
      <c r="D99280" s="1" t="s">
        <v>427</v>
      </c>
      <c r="E99280" s="1" t="s">
        <v>435</v>
      </c>
      <c r="F99280" s="1" t="s">
        <v>27</v>
      </c>
      <c r="G99280" s="4" t="s">
        <v>829</v>
      </c>
      <c r="H99280" s="4" t="s">
        <v>836</v>
      </c>
      <c r="I99280" s="4" t="s">
        <v>449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25">
      <c r="A99281">
        <v>2017</v>
      </c>
      <c r="B99281" s="2">
        <f>DATE(Airline_Delay_Cause__2[[#This Row],[year]],Airline_Delay_Cause__2[[#This Row],[month]],1)</f>
        <v>42767</v>
      </c>
      <c r="C99281">
        <v>2</v>
      </c>
      <c r="D99281" s="1" t="s">
        <v>427</v>
      </c>
      <c r="E99281" s="1" t="s">
        <v>435</v>
      </c>
      <c r="F99281" s="1" t="s">
        <v>238</v>
      </c>
      <c r="G99281" s="4" t="s">
        <v>1074</v>
      </c>
      <c r="H99281" s="4" t="s">
        <v>841</v>
      </c>
      <c r="I99281" s="4" t="s">
        <v>647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25">
      <c r="A99282">
        <v>2017</v>
      </c>
      <c r="B99282" s="2">
        <f>DATE(Airline_Delay_Cause__2[[#This Row],[year]],Airline_Delay_Cause__2[[#This Row],[month]],1)</f>
        <v>42767</v>
      </c>
      <c r="C99282">
        <v>2</v>
      </c>
      <c r="D99282" s="1" t="s">
        <v>427</v>
      </c>
      <c r="E99282" s="1" t="s">
        <v>435</v>
      </c>
      <c r="F99282" s="1" t="s">
        <v>28</v>
      </c>
      <c r="G99282" s="4" t="s">
        <v>837</v>
      </c>
      <c r="H99282" s="4" t="s">
        <v>830</v>
      </c>
      <c r="I99282" s="4" t="s">
        <v>450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25">
      <c r="A99283">
        <v>2017</v>
      </c>
      <c r="B99283" s="2">
        <f>DATE(Airline_Delay_Cause__2[[#This Row],[year]],Airline_Delay_Cause__2[[#This Row],[month]],1)</f>
        <v>42767</v>
      </c>
      <c r="C99283">
        <v>2</v>
      </c>
      <c r="D99283" s="1" t="s">
        <v>427</v>
      </c>
      <c r="E99283" s="1" t="s">
        <v>435</v>
      </c>
      <c r="F99283" s="1" t="s">
        <v>29</v>
      </c>
      <c r="G99283" s="4" t="s">
        <v>838</v>
      </c>
      <c r="H99283" s="4" t="s">
        <v>839</v>
      </c>
      <c r="I99283" s="4" t="s">
        <v>451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25">
      <c r="A99284">
        <v>2017</v>
      </c>
      <c r="B99284" s="2">
        <f>DATE(Airline_Delay_Cause__2[[#This Row],[year]],Airline_Delay_Cause__2[[#This Row],[month]],1)</f>
        <v>42767</v>
      </c>
      <c r="C99284">
        <v>2</v>
      </c>
      <c r="D99284" s="1" t="s">
        <v>427</v>
      </c>
      <c r="E99284" s="1" t="s">
        <v>435</v>
      </c>
      <c r="F99284" s="1" t="s">
        <v>30</v>
      </c>
      <c r="G99284" s="4" t="s">
        <v>840</v>
      </c>
      <c r="H99284" s="4" t="s">
        <v>841</v>
      </c>
      <c r="I99284" s="4" t="s">
        <v>452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 s="2">
        <f>DATE(Airline_Delay_Cause__2[[#This Row],[year]],Airline_Delay_Cause__2[[#This Row],[month]],1)</f>
        <v>42767</v>
      </c>
      <c r="C99285">
        <v>2</v>
      </c>
      <c r="D99285" s="1" t="s">
        <v>427</v>
      </c>
      <c r="E99285" s="1" t="s">
        <v>435</v>
      </c>
      <c r="F99285" s="1" t="s">
        <v>31</v>
      </c>
      <c r="G99285" s="4" t="s">
        <v>842</v>
      </c>
      <c r="H99285" s="4" t="s">
        <v>843</v>
      </c>
      <c r="I99285" s="4" t="s">
        <v>453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25">
      <c r="A99286">
        <v>2017</v>
      </c>
      <c r="B99286" s="2">
        <f>DATE(Airline_Delay_Cause__2[[#This Row],[year]],Airline_Delay_Cause__2[[#This Row],[month]],1)</f>
        <v>42767</v>
      </c>
      <c r="C99286">
        <v>2</v>
      </c>
      <c r="D99286" s="1" t="s">
        <v>427</v>
      </c>
      <c r="E99286" s="1" t="s">
        <v>435</v>
      </c>
      <c r="F99286" s="1" t="s">
        <v>119</v>
      </c>
      <c r="G99286" s="4" t="s">
        <v>950</v>
      </c>
      <c r="H99286" s="4" t="s">
        <v>828</v>
      </c>
      <c r="I99286" s="4" t="s">
        <v>539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25">
      <c r="A99287">
        <v>2017</v>
      </c>
      <c r="B99287" s="2">
        <f>DATE(Airline_Delay_Cause__2[[#This Row],[year]],Airline_Delay_Cause__2[[#This Row],[month]],1)</f>
        <v>42767</v>
      </c>
      <c r="C99287">
        <v>2</v>
      </c>
      <c r="D99287" s="1" t="s">
        <v>427</v>
      </c>
      <c r="E99287" s="1" t="s">
        <v>435</v>
      </c>
      <c r="F99287" s="1" t="s">
        <v>32</v>
      </c>
      <c r="G99287" s="4" t="s">
        <v>844</v>
      </c>
      <c r="H99287" s="4" t="s">
        <v>845</v>
      </c>
      <c r="I99287" s="4" t="s">
        <v>454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25">
      <c r="A99288">
        <v>2017</v>
      </c>
      <c r="B99288" s="2">
        <f>DATE(Airline_Delay_Cause__2[[#This Row],[year]],Airline_Delay_Cause__2[[#This Row],[month]],1)</f>
        <v>42767</v>
      </c>
      <c r="C99288">
        <v>2</v>
      </c>
      <c r="D99288" s="1" t="s">
        <v>427</v>
      </c>
      <c r="E99288" s="1" t="s">
        <v>435</v>
      </c>
      <c r="F99288" s="1" t="s">
        <v>120</v>
      </c>
      <c r="G99288" s="4" t="s">
        <v>951</v>
      </c>
      <c r="H99288" s="4" t="s">
        <v>952</v>
      </c>
      <c r="I99288" s="4" t="s">
        <v>540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25">
      <c r="A99289">
        <v>2017</v>
      </c>
      <c r="B99289" s="2">
        <f>DATE(Airline_Delay_Cause__2[[#This Row],[year]],Airline_Delay_Cause__2[[#This Row],[month]],1)</f>
        <v>42767</v>
      </c>
      <c r="C99289">
        <v>2</v>
      </c>
      <c r="D99289" s="1" t="s">
        <v>427</v>
      </c>
      <c r="E99289" s="1" t="s">
        <v>435</v>
      </c>
      <c r="F99289" s="1" t="s">
        <v>35</v>
      </c>
      <c r="G99289" s="4" t="s">
        <v>849</v>
      </c>
      <c r="H99289" s="4" t="s">
        <v>850</v>
      </c>
      <c r="I99289" s="4" t="s">
        <v>457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25">
      <c r="A99290">
        <v>2017</v>
      </c>
      <c r="B99290" s="2">
        <f>DATE(Airline_Delay_Cause__2[[#This Row],[year]],Airline_Delay_Cause__2[[#This Row],[month]],1)</f>
        <v>42767</v>
      </c>
      <c r="C99290">
        <v>2</v>
      </c>
      <c r="D99290" s="1" t="s">
        <v>427</v>
      </c>
      <c r="E99290" s="1" t="s">
        <v>435</v>
      </c>
      <c r="F99290" s="1" t="s">
        <v>215</v>
      </c>
      <c r="G99290" s="4" t="s">
        <v>1056</v>
      </c>
      <c r="H99290" s="4" t="s">
        <v>1057</v>
      </c>
      <c r="I99290" s="4" t="s">
        <v>629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25">
      <c r="A99291">
        <v>2017</v>
      </c>
      <c r="B99291" s="2">
        <f>DATE(Airline_Delay_Cause__2[[#This Row],[year]],Airline_Delay_Cause__2[[#This Row],[month]],1)</f>
        <v>42767</v>
      </c>
      <c r="C99291">
        <v>2</v>
      </c>
      <c r="D99291" s="1" t="s">
        <v>427</v>
      </c>
      <c r="E99291" s="1" t="s">
        <v>435</v>
      </c>
      <c r="F99291" s="1" t="s">
        <v>36</v>
      </c>
      <c r="G99291" s="4" t="s">
        <v>851</v>
      </c>
      <c r="H99291" s="4" t="s">
        <v>852</v>
      </c>
      <c r="I99291" s="4" t="s">
        <v>458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25">
      <c r="A99292">
        <v>2017</v>
      </c>
      <c r="B99292" s="2">
        <f>DATE(Airline_Delay_Cause__2[[#This Row],[year]],Airline_Delay_Cause__2[[#This Row],[month]],1)</f>
        <v>42767</v>
      </c>
      <c r="C99292">
        <v>2</v>
      </c>
      <c r="D99292" s="1" t="s">
        <v>427</v>
      </c>
      <c r="E99292" s="1" t="s">
        <v>435</v>
      </c>
      <c r="F99292" s="1" t="s">
        <v>37</v>
      </c>
      <c r="G99292" s="4" t="s">
        <v>853</v>
      </c>
      <c r="H99292" s="4" t="s">
        <v>854</v>
      </c>
      <c r="I99292" s="4" t="s">
        <v>459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25">
      <c r="A99293">
        <v>2017</v>
      </c>
      <c r="B99293" s="2">
        <f>DATE(Airline_Delay_Cause__2[[#This Row],[year]],Airline_Delay_Cause__2[[#This Row],[month]],1)</f>
        <v>42767</v>
      </c>
      <c r="C99293">
        <v>2</v>
      </c>
      <c r="D99293" s="1" t="s">
        <v>427</v>
      </c>
      <c r="E99293" s="1" t="s">
        <v>435</v>
      </c>
      <c r="F99293" s="1" t="s">
        <v>38</v>
      </c>
      <c r="G99293" s="4" t="s">
        <v>855</v>
      </c>
      <c r="H99293" s="4" t="s">
        <v>832</v>
      </c>
      <c r="I99293" s="4" t="s">
        <v>460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25">
      <c r="A99294">
        <v>2017</v>
      </c>
      <c r="B99294" s="2">
        <f>DATE(Airline_Delay_Cause__2[[#This Row],[year]],Airline_Delay_Cause__2[[#This Row],[month]],1)</f>
        <v>42767</v>
      </c>
      <c r="C99294">
        <v>2</v>
      </c>
      <c r="D99294" s="1" t="s">
        <v>427</v>
      </c>
      <c r="E99294" s="1" t="s">
        <v>435</v>
      </c>
      <c r="F99294" s="1" t="s">
        <v>39</v>
      </c>
      <c r="G99294" s="4" t="s">
        <v>856</v>
      </c>
      <c r="H99294" s="4" t="s">
        <v>830</v>
      </c>
      <c r="I99294" s="4" t="s">
        <v>461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25">
      <c r="A99295">
        <v>2017</v>
      </c>
      <c r="B99295" s="2">
        <f>DATE(Airline_Delay_Cause__2[[#This Row],[year]],Airline_Delay_Cause__2[[#This Row],[month]],1)</f>
        <v>42767</v>
      </c>
      <c r="C99295">
        <v>2</v>
      </c>
      <c r="D99295" s="1" t="s">
        <v>427</v>
      </c>
      <c r="E99295" s="1" t="s">
        <v>435</v>
      </c>
      <c r="F99295" s="1" t="s">
        <v>285</v>
      </c>
      <c r="G99295" s="4" t="s">
        <v>1115</v>
      </c>
      <c r="H99295" s="4" t="s">
        <v>841</v>
      </c>
      <c r="I99295" s="4" t="s">
        <v>690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25">
      <c r="A99296">
        <v>2017</v>
      </c>
      <c r="B99296" s="2">
        <f>DATE(Airline_Delay_Cause__2[[#This Row],[year]],Airline_Delay_Cause__2[[#This Row],[month]],1)</f>
        <v>42767</v>
      </c>
      <c r="C99296">
        <v>2</v>
      </c>
      <c r="D99296" s="1" t="s">
        <v>427</v>
      </c>
      <c r="E99296" s="1" t="s">
        <v>435</v>
      </c>
      <c r="F99296" s="1" t="s">
        <v>216</v>
      </c>
      <c r="G99296" s="4" t="s">
        <v>1058</v>
      </c>
      <c r="H99296" s="4" t="s">
        <v>834</v>
      </c>
      <c r="I99296" s="4" t="s">
        <v>630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25">
      <c r="A99297">
        <v>2017</v>
      </c>
      <c r="B99297" s="2">
        <f>DATE(Airline_Delay_Cause__2[[#This Row],[year]],Airline_Delay_Cause__2[[#This Row],[month]],1)</f>
        <v>42767</v>
      </c>
      <c r="C99297">
        <v>2</v>
      </c>
      <c r="D99297" s="1" t="s">
        <v>427</v>
      </c>
      <c r="E99297" s="1" t="s">
        <v>435</v>
      </c>
      <c r="F99297" s="1" t="s">
        <v>40</v>
      </c>
      <c r="G99297" s="4" t="s">
        <v>857</v>
      </c>
      <c r="H99297" s="4" t="s">
        <v>858</v>
      </c>
      <c r="I99297" s="4" t="s">
        <v>462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25">
      <c r="A99298">
        <v>2017</v>
      </c>
      <c r="B99298" s="2">
        <f>DATE(Airline_Delay_Cause__2[[#This Row],[year]],Airline_Delay_Cause__2[[#This Row],[month]],1)</f>
        <v>42767</v>
      </c>
      <c r="C99298">
        <v>2</v>
      </c>
      <c r="D99298" s="1" t="s">
        <v>427</v>
      </c>
      <c r="E99298" s="1" t="s">
        <v>435</v>
      </c>
      <c r="F99298" s="1" t="s">
        <v>41</v>
      </c>
      <c r="G99298" s="4" t="s">
        <v>859</v>
      </c>
      <c r="H99298" s="4" t="s">
        <v>836</v>
      </c>
      <c r="I99298" s="4" t="s">
        <v>463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25">
      <c r="A99299">
        <v>2017</v>
      </c>
      <c r="B99299" s="2">
        <f>DATE(Airline_Delay_Cause__2[[#This Row],[year]],Airline_Delay_Cause__2[[#This Row],[month]],1)</f>
        <v>42767</v>
      </c>
      <c r="C99299">
        <v>2</v>
      </c>
      <c r="D99299" s="1" t="s">
        <v>427</v>
      </c>
      <c r="E99299" s="1" t="s">
        <v>435</v>
      </c>
      <c r="F99299" s="1" t="s">
        <v>42</v>
      </c>
      <c r="G99299" s="4" t="s">
        <v>860</v>
      </c>
      <c r="H99299" s="4" t="s">
        <v>861</v>
      </c>
      <c r="I99299" s="4" t="s">
        <v>464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25">
      <c r="A99300">
        <v>2017</v>
      </c>
      <c r="B99300" s="2">
        <f>DATE(Airline_Delay_Cause__2[[#This Row],[year]],Airline_Delay_Cause__2[[#This Row],[month]],1)</f>
        <v>42767</v>
      </c>
      <c r="C99300">
        <v>2</v>
      </c>
      <c r="D99300" s="1" t="s">
        <v>427</v>
      </c>
      <c r="E99300" s="1" t="s">
        <v>435</v>
      </c>
      <c r="F99300" s="1" t="s">
        <v>43</v>
      </c>
      <c r="G99300" s="4" t="s">
        <v>862</v>
      </c>
      <c r="H99300" s="4" t="s">
        <v>863</v>
      </c>
      <c r="I99300" s="4" t="s">
        <v>465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25">
      <c r="A99301">
        <v>2017</v>
      </c>
      <c r="B99301" s="2">
        <f>DATE(Airline_Delay_Cause__2[[#This Row],[year]],Airline_Delay_Cause__2[[#This Row],[month]],1)</f>
        <v>42767</v>
      </c>
      <c r="C99301">
        <v>2</v>
      </c>
      <c r="D99301" s="1" t="s">
        <v>427</v>
      </c>
      <c r="E99301" s="1" t="s">
        <v>435</v>
      </c>
      <c r="F99301" s="1" t="s">
        <v>242</v>
      </c>
      <c r="G99301" s="4" t="s">
        <v>1077</v>
      </c>
      <c r="H99301" s="4" t="s">
        <v>871</v>
      </c>
      <c r="I99301" s="4" t="s">
        <v>651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25">
      <c r="A99302">
        <v>2017</v>
      </c>
      <c r="B99302" s="2">
        <f>DATE(Airline_Delay_Cause__2[[#This Row],[year]],Airline_Delay_Cause__2[[#This Row],[month]],1)</f>
        <v>42767</v>
      </c>
      <c r="C99302">
        <v>2</v>
      </c>
      <c r="D99302" s="1" t="s">
        <v>427</v>
      </c>
      <c r="E99302" s="1" t="s">
        <v>435</v>
      </c>
      <c r="F99302" s="1" t="s">
        <v>44</v>
      </c>
      <c r="G99302" s="4" t="s">
        <v>864</v>
      </c>
      <c r="H99302" s="4" t="s">
        <v>854</v>
      </c>
      <c r="I99302" s="4" t="s">
        <v>466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25">
      <c r="A99303">
        <v>2017</v>
      </c>
      <c r="B99303" s="2">
        <f>DATE(Airline_Delay_Cause__2[[#This Row],[year]],Airline_Delay_Cause__2[[#This Row],[month]],1)</f>
        <v>42767</v>
      </c>
      <c r="C99303">
        <v>2</v>
      </c>
      <c r="D99303" s="1" t="s">
        <v>427</v>
      </c>
      <c r="E99303" s="1" t="s">
        <v>435</v>
      </c>
      <c r="F99303" s="1" t="s">
        <v>45</v>
      </c>
      <c r="G99303" s="4" t="s">
        <v>865</v>
      </c>
      <c r="H99303" s="4" t="s">
        <v>866</v>
      </c>
      <c r="I99303" s="4" t="s">
        <v>467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25">
      <c r="A99304">
        <v>2017</v>
      </c>
      <c r="B99304" s="2">
        <f>DATE(Airline_Delay_Cause__2[[#This Row],[year]],Airline_Delay_Cause__2[[#This Row],[month]],1)</f>
        <v>42767</v>
      </c>
      <c r="C99304">
        <v>2</v>
      </c>
      <c r="D99304" s="1" t="s">
        <v>427</v>
      </c>
      <c r="E99304" s="1" t="s">
        <v>435</v>
      </c>
      <c r="F99304" s="1" t="s">
        <v>46</v>
      </c>
      <c r="G99304" s="4" t="s">
        <v>867</v>
      </c>
      <c r="H99304" s="4" t="s">
        <v>863</v>
      </c>
      <c r="I99304" s="4" t="s">
        <v>468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25">
      <c r="A99305">
        <v>2017</v>
      </c>
      <c r="B99305" s="2">
        <f>DATE(Airline_Delay_Cause__2[[#This Row],[year]],Airline_Delay_Cause__2[[#This Row],[month]],1)</f>
        <v>42767</v>
      </c>
      <c r="C99305">
        <v>2</v>
      </c>
      <c r="D99305" s="1" t="s">
        <v>427</v>
      </c>
      <c r="E99305" s="1" t="s">
        <v>435</v>
      </c>
      <c r="F99305" s="1" t="s">
        <v>47</v>
      </c>
      <c r="G99305" s="4" t="s">
        <v>868</v>
      </c>
      <c r="H99305" s="4" t="s">
        <v>869</v>
      </c>
      <c r="I99305" s="4" t="s">
        <v>469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25">
      <c r="A99306">
        <v>2017</v>
      </c>
      <c r="B99306" s="2">
        <f>DATE(Airline_Delay_Cause__2[[#This Row],[year]],Airline_Delay_Cause__2[[#This Row],[month]],1)</f>
        <v>42767</v>
      </c>
      <c r="C99306">
        <v>2</v>
      </c>
      <c r="D99306" s="1" t="s">
        <v>427</v>
      </c>
      <c r="E99306" s="1" t="s">
        <v>435</v>
      </c>
      <c r="F99306" s="1" t="s">
        <v>48</v>
      </c>
      <c r="G99306" s="4" t="s">
        <v>870</v>
      </c>
      <c r="H99306" s="4" t="s">
        <v>871</v>
      </c>
      <c r="I99306" s="4" t="s">
        <v>470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25">
      <c r="A99307">
        <v>2017</v>
      </c>
      <c r="B99307" s="2">
        <f>DATE(Airline_Delay_Cause__2[[#This Row],[year]],Airline_Delay_Cause__2[[#This Row],[month]],1)</f>
        <v>42767</v>
      </c>
      <c r="C99307">
        <v>2</v>
      </c>
      <c r="D99307" s="1" t="s">
        <v>427</v>
      </c>
      <c r="E99307" s="1" t="s">
        <v>435</v>
      </c>
      <c r="F99307" s="1" t="s">
        <v>286</v>
      </c>
      <c r="G99307" s="4" t="s">
        <v>1116</v>
      </c>
      <c r="H99307" s="4" t="s">
        <v>841</v>
      </c>
      <c r="I99307" s="4" t="s">
        <v>691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25">
      <c r="A99308">
        <v>2017</v>
      </c>
      <c r="B99308" s="2">
        <f>DATE(Airline_Delay_Cause__2[[#This Row],[year]],Airline_Delay_Cause__2[[#This Row],[month]],1)</f>
        <v>42767</v>
      </c>
      <c r="C99308">
        <v>2</v>
      </c>
      <c r="D99308" s="1" t="s">
        <v>427</v>
      </c>
      <c r="E99308" s="1" t="s">
        <v>435</v>
      </c>
      <c r="F99308" s="1" t="s">
        <v>49</v>
      </c>
      <c r="G99308" s="4" t="s">
        <v>872</v>
      </c>
      <c r="H99308" s="4" t="s">
        <v>843</v>
      </c>
      <c r="I99308" s="4" t="s">
        <v>471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25">
      <c r="A99309">
        <v>2017</v>
      </c>
      <c r="B99309" s="2">
        <f>DATE(Airline_Delay_Cause__2[[#This Row],[year]],Airline_Delay_Cause__2[[#This Row],[month]],1)</f>
        <v>42767</v>
      </c>
      <c r="C99309">
        <v>2</v>
      </c>
      <c r="D99309" s="1" t="s">
        <v>427</v>
      </c>
      <c r="E99309" s="1" t="s">
        <v>435</v>
      </c>
      <c r="F99309" s="1" t="s">
        <v>50</v>
      </c>
      <c r="G99309" s="4" t="s">
        <v>873</v>
      </c>
      <c r="H99309" s="4" t="s">
        <v>871</v>
      </c>
      <c r="I99309" s="4" t="s">
        <v>472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25">
      <c r="A99310">
        <v>2017</v>
      </c>
      <c r="B99310" s="2">
        <f>DATE(Airline_Delay_Cause__2[[#This Row],[year]],Airline_Delay_Cause__2[[#This Row],[month]],1)</f>
        <v>42767</v>
      </c>
      <c r="C99310">
        <v>2</v>
      </c>
      <c r="D99310" s="1" t="s">
        <v>427</v>
      </c>
      <c r="E99310" s="1" t="s">
        <v>435</v>
      </c>
      <c r="F99310" s="1" t="s">
        <v>124</v>
      </c>
      <c r="G99310" s="4" t="s">
        <v>959</v>
      </c>
      <c r="H99310" s="4" t="s">
        <v>960</v>
      </c>
      <c r="I99310" s="4" t="s">
        <v>544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25">
      <c r="A99311">
        <v>2017</v>
      </c>
      <c r="B99311" s="2">
        <f>DATE(Airline_Delay_Cause__2[[#This Row],[year]],Airline_Delay_Cause__2[[#This Row],[month]],1)</f>
        <v>42767</v>
      </c>
      <c r="C99311">
        <v>2</v>
      </c>
      <c r="D99311" s="1" t="s">
        <v>427</v>
      </c>
      <c r="E99311" s="1" t="s">
        <v>435</v>
      </c>
      <c r="F99311" s="1" t="s">
        <v>289</v>
      </c>
      <c r="G99311" s="4" t="s">
        <v>1118</v>
      </c>
      <c r="H99311" s="4" t="s">
        <v>841</v>
      </c>
      <c r="I99311" s="4" t="s">
        <v>694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25">
      <c r="A99312">
        <v>2017</v>
      </c>
      <c r="B99312" s="2">
        <f>DATE(Airline_Delay_Cause__2[[#This Row],[year]],Airline_Delay_Cause__2[[#This Row],[month]],1)</f>
        <v>42767</v>
      </c>
      <c r="C99312">
        <v>2</v>
      </c>
      <c r="D99312" s="1" t="s">
        <v>427</v>
      </c>
      <c r="E99312" s="1" t="s">
        <v>435</v>
      </c>
      <c r="F99312" s="1" t="s">
        <v>51</v>
      </c>
      <c r="G99312" s="4" t="s">
        <v>874</v>
      </c>
      <c r="H99312" s="4" t="s">
        <v>875</v>
      </c>
      <c r="I99312" s="4" t="s">
        <v>473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25">
      <c r="A99313">
        <v>2017</v>
      </c>
      <c r="B99313" s="2">
        <f>DATE(Airline_Delay_Cause__2[[#This Row],[year]],Airline_Delay_Cause__2[[#This Row],[month]],1)</f>
        <v>42767</v>
      </c>
      <c r="C99313">
        <v>2</v>
      </c>
      <c r="D99313" s="1" t="s">
        <v>427</v>
      </c>
      <c r="E99313" s="1" t="s">
        <v>435</v>
      </c>
      <c r="F99313" s="1" t="s">
        <v>52</v>
      </c>
      <c r="G99313" s="4" t="s">
        <v>873</v>
      </c>
      <c r="H99313" s="4" t="s">
        <v>830</v>
      </c>
      <c r="I99313" s="4" t="s">
        <v>474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25">
      <c r="A99314">
        <v>2017</v>
      </c>
      <c r="B99314" s="2">
        <f>DATE(Airline_Delay_Cause__2[[#This Row],[year]],Airline_Delay_Cause__2[[#This Row],[month]],1)</f>
        <v>42767</v>
      </c>
      <c r="C99314">
        <v>2</v>
      </c>
      <c r="D99314" s="1" t="s">
        <v>427</v>
      </c>
      <c r="E99314" s="1" t="s">
        <v>435</v>
      </c>
      <c r="F99314" s="1" t="s">
        <v>53</v>
      </c>
      <c r="G99314" s="4" t="s">
        <v>876</v>
      </c>
      <c r="H99314" s="4" t="s">
        <v>871</v>
      </c>
      <c r="I99314" s="4" t="s">
        <v>475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 s="2">
        <f>DATE(Airline_Delay_Cause__2[[#This Row],[year]],Airline_Delay_Cause__2[[#This Row],[month]],1)</f>
        <v>42767</v>
      </c>
      <c r="C99315">
        <v>2</v>
      </c>
      <c r="D99315" s="1" t="s">
        <v>427</v>
      </c>
      <c r="E99315" s="1" t="s">
        <v>435</v>
      </c>
      <c r="F99315" s="1" t="s">
        <v>54</v>
      </c>
      <c r="G99315" s="4" t="s">
        <v>877</v>
      </c>
      <c r="H99315" s="4" t="s">
        <v>839</v>
      </c>
      <c r="I99315" s="4" t="s">
        <v>476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25">
      <c r="A99316">
        <v>2017</v>
      </c>
      <c r="B99316" s="2">
        <f>DATE(Airline_Delay_Cause__2[[#This Row],[year]],Airline_Delay_Cause__2[[#This Row],[month]],1)</f>
        <v>42767</v>
      </c>
      <c r="C99316">
        <v>2</v>
      </c>
      <c r="D99316" s="1" t="s">
        <v>427</v>
      </c>
      <c r="E99316" s="1" t="s">
        <v>435</v>
      </c>
      <c r="F99316" s="1" t="s">
        <v>55</v>
      </c>
      <c r="G99316" s="4" t="s">
        <v>878</v>
      </c>
      <c r="H99316" s="4" t="s">
        <v>871</v>
      </c>
      <c r="I99316" s="4" t="s">
        <v>477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 s="2">
        <f>DATE(Airline_Delay_Cause__2[[#This Row],[year]],Airline_Delay_Cause__2[[#This Row],[month]],1)</f>
        <v>42767</v>
      </c>
      <c r="C99317">
        <v>2</v>
      </c>
      <c r="D99317" s="1" t="s">
        <v>427</v>
      </c>
      <c r="E99317" s="1" t="s">
        <v>435</v>
      </c>
      <c r="F99317" s="1" t="s">
        <v>56</v>
      </c>
      <c r="G99317" s="4" t="s">
        <v>879</v>
      </c>
      <c r="H99317" s="4" t="s">
        <v>880</v>
      </c>
      <c r="I99317" s="4" t="s">
        <v>478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25">
      <c r="A99318">
        <v>2017</v>
      </c>
      <c r="B99318" s="2">
        <f>DATE(Airline_Delay_Cause__2[[#This Row],[year]],Airline_Delay_Cause__2[[#This Row],[month]],1)</f>
        <v>42767</v>
      </c>
      <c r="C99318">
        <v>2</v>
      </c>
      <c r="D99318" s="1" t="s">
        <v>427</v>
      </c>
      <c r="E99318" s="1" t="s">
        <v>435</v>
      </c>
      <c r="F99318" s="1" t="s">
        <v>126</v>
      </c>
      <c r="G99318" s="4" t="s">
        <v>962</v>
      </c>
      <c r="H99318" s="4" t="s">
        <v>841</v>
      </c>
      <c r="I99318" s="4" t="s">
        <v>546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25">
      <c r="A99319">
        <v>2017</v>
      </c>
      <c r="B99319" s="2">
        <f>DATE(Airline_Delay_Cause__2[[#This Row],[year]],Airline_Delay_Cause__2[[#This Row],[month]],1)</f>
        <v>42767</v>
      </c>
      <c r="C99319">
        <v>2</v>
      </c>
      <c r="D99319" s="1" t="s">
        <v>427</v>
      </c>
      <c r="E99319" s="1" t="s">
        <v>435</v>
      </c>
      <c r="F99319" s="1" t="s">
        <v>57</v>
      </c>
      <c r="G99319" s="4" t="s">
        <v>881</v>
      </c>
      <c r="H99319" s="4" t="s">
        <v>850</v>
      </c>
      <c r="I99319" s="4" t="s">
        <v>479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25">
      <c r="A99320">
        <v>2017</v>
      </c>
      <c r="B99320" s="2">
        <f>DATE(Airline_Delay_Cause__2[[#This Row],[year]],Airline_Delay_Cause__2[[#This Row],[month]],1)</f>
        <v>42767</v>
      </c>
      <c r="C99320">
        <v>2</v>
      </c>
      <c r="D99320" s="1" t="s">
        <v>427</v>
      </c>
      <c r="E99320" s="1" t="s">
        <v>435</v>
      </c>
      <c r="F99320" s="1" t="s">
        <v>230</v>
      </c>
      <c r="G99320" s="4" t="s">
        <v>1068</v>
      </c>
      <c r="H99320" s="4" t="s">
        <v>960</v>
      </c>
      <c r="I99320" s="4" t="s">
        <v>641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25">
      <c r="A99321">
        <v>2017</v>
      </c>
      <c r="B99321" s="2">
        <f>DATE(Airline_Delay_Cause__2[[#This Row],[year]],Airline_Delay_Cause__2[[#This Row],[month]],1)</f>
        <v>42767</v>
      </c>
      <c r="C99321">
        <v>2</v>
      </c>
      <c r="D99321" s="1" t="s">
        <v>427</v>
      </c>
      <c r="E99321" s="1" t="s">
        <v>435</v>
      </c>
      <c r="F99321" s="1" t="s">
        <v>59</v>
      </c>
      <c r="G99321" s="4" t="s">
        <v>884</v>
      </c>
      <c r="H99321" s="4" t="s">
        <v>869</v>
      </c>
      <c r="I99321" s="4" t="s">
        <v>481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25">
      <c r="A99322">
        <v>2017</v>
      </c>
      <c r="B99322" s="2">
        <f>DATE(Airline_Delay_Cause__2[[#This Row],[year]],Airline_Delay_Cause__2[[#This Row],[month]],1)</f>
        <v>42767</v>
      </c>
      <c r="C99322">
        <v>2</v>
      </c>
      <c r="D99322" s="1" t="s">
        <v>427</v>
      </c>
      <c r="E99322" s="1" t="s">
        <v>435</v>
      </c>
      <c r="F99322" s="1" t="s">
        <v>60</v>
      </c>
      <c r="G99322" s="4" t="s">
        <v>885</v>
      </c>
      <c r="H99322" s="4" t="s">
        <v>845</v>
      </c>
      <c r="I99322" s="4" t="s">
        <v>482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25">
      <c r="A99323">
        <v>2017</v>
      </c>
      <c r="B99323" s="2">
        <f>DATE(Airline_Delay_Cause__2[[#This Row],[year]],Airline_Delay_Cause__2[[#This Row],[month]],1)</f>
        <v>42767</v>
      </c>
      <c r="C99323">
        <v>2</v>
      </c>
      <c r="D99323" s="1" t="s">
        <v>427</v>
      </c>
      <c r="E99323" s="1" t="s">
        <v>435</v>
      </c>
      <c r="F99323" s="1" t="s">
        <v>127</v>
      </c>
      <c r="G99323" s="4" t="s">
        <v>963</v>
      </c>
      <c r="H99323" s="4" t="s">
        <v>894</v>
      </c>
      <c r="I99323" s="4" t="s">
        <v>547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25">
      <c r="A99324">
        <v>2017</v>
      </c>
      <c r="B99324" s="2">
        <f>DATE(Airline_Delay_Cause__2[[#This Row],[year]],Airline_Delay_Cause__2[[#This Row],[month]],1)</f>
        <v>42767</v>
      </c>
      <c r="C99324">
        <v>2</v>
      </c>
      <c r="D99324" s="1" t="s">
        <v>427</v>
      </c>
      <c r="E99324" s="1" t="s">
        <v>435</v>
      </c>
      <c r="F99324" s="1" t="s">
        <v>244</v>
      </c>
      <c r="G99324" s="4" t="s">
        <v>1079</v>
      </c>
      <c r="H99324" s="4" t="s">
        <v>836</v>
      </c>
      <c r="I99324" s="4" t="s">
        <v>653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 s="2">
        <f>DATE(Airline_Delay_Cause__2[[#This Row],[year]],Airline_Delay_Cause__2[[#This Row],[month]],1)</f>
        <v>42767</v>
      </c>
      <c r="C99325">
        <v>2</v>
      </c>
      <c r="D99325" s="1" t="s">
        <v>427</v>
      </c>
      <c r="E99325" s="1" t="s">
        <v>435</v>
      </c>
      <c r="F99325" s="1" t="s">
        <v>129</v>
      </c>
      <c r="G99325" s="4" t="s">
        <v>965</v>
      </c>
      <c r="H99325" s="4" t="s">
        <v>841</v>
      </c>
      <c r="I99325" s="4" t="s">
        <v>549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25">
      <c r="A99326">
        <v>2017</v>
      </c>
      <c r="B99326" s="2">
        <f>DATE(Airline_Delay_Cause__2[[#This Row],[year]],Airline_Delay_Cause__2[[#This Row],[month]],1)</f>
        <v>42767</v>
      </c>
      <c r="C99326">
        <v>2</v>
      </c>
      <c r="D99326" s="1" t="s">
        <v>427</v>
      </c>
      <c r="E99326" s="1" t="s">
        <v>435</v>
      </c>
      <c r="F99326" s="1" t="s">
        <v>421</v>
      </c>
      <c r="G99326" s="4" t="s">
        <v>1233</v>
      </c>
      <c r="H99326" s="4" t="s">
        <v>828</v>
      </c>
      <c r="I99326" s="4" t="s">
        <v>810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25">
      <c r="A99327">
        <v>2017</v>
      </c>
      <c r="B99327" s="2">
        <f>DATE(Airline_Delay_Cause__2[[#This Row],[year]],Airline_Delay_Cause__2[[#This Row],[month]],1)</f>
        <v>42767</v>
      </c>
      <c r="C99327">
        <v>2</v>
      </c>
      <c r="D99327" s="1" t="s">
        <v>427</v>
      </c>
      <c r="E99327" s="1" t="s">
        <v>435</v>
      </c>
      <c r="F99327" s="1" t="s">
        <v>61</v>
      </c>
      <c r="G99327" s="4" t="s">
        <v>886</v>
      </c>
      <c r="H99327" s="4" t="s">
        <v>887</v>
      </c>
      <c r="I99327" s="4" t="s">
        <v>483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25">
      <c r="A99328">
        <v>2017</v>
      </c>
      <c r="B99328" s="2">
        <f>DATE(Airline_Delay_Cause__2[[#This Row],[year]],Airline_Delay_Cause__2[[#This Row],[month]],1)</f>
        <v>42767</v>
      </c>
      <c r="C99328">
        <v>2</v>
      </c>
      <c r="D99328" s="1" t="s">
        <v>427</v>
      </c>
      <c r="E99328" s="1" t="s">
        <v>435</v>
      </c>
      <c r="F99328" s="1" t="s">
        <v>317</v>
      </c>
      <c r="G99328" s="4" t="s">
        <v>1141</v>
      </c>
      <c r="H99328" s="4" t="s">
        <v>843</v>
      </c>
      <c r="I99328" s="4" t="s">
        <v>718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25">
      <c r="A99329">
        <v>2017</v>
      </c>
      <c r="B99329" s="2">
        <f>DATE(Airline_Delay_Cause__2[[#This Row],[year]],Airline_Delay_Cause__2[[#This Row],[month]],1)</f>
        <v>42767</v>
      </c>
      <c r="C99329">
        <v>2</v>
      </c>
      <c r="D99329" s="1" t="s">
        <v>427</v>
      </c>
      <c r="E99329" s="1" t="s">
        <v>435</v>
      </c>
      <c r="F99329" s="1" t="s">
        <v>62</v>
      </c>
      <c r="G99329" s="4" t="s">
        <v>888</v>
      </c>
      <c r="H99329" s="4" t="s">
        <v>889</v>
      </c>
      <c r="I99329" s="4" t="s">
        <v>484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25">
      <c r="A99330">
        <v>2017</v>
      </c>
      <c r="B99330" s="2">
        <f>DATE(Airline_Delay_Cause__2[[#This Row],[year]],Airline_Delay_Cause__2[[#This Row],[month]],1)</f>
        <v>42767</v>
      </c>
      <c r="C99330">
        <v>2</v>
      </c>
      <c r="D99330" s="1" t="s">
        <v>427</v>
      </c>
      <c r="E99330" s="1" t="s">
        <v>435</v>
      </c>
      <c r="F99330" s="1" t="s">
        <v>131</v>
      </c>
      <c r="G99330" s="4" t="s">
        <v>968</v>
      </c>
      <c r="H99330" s="4" t="s">
        <v>894</v>
      </c>
      <c r="I99330" s="4" t="s">
        <v>551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25">
      <c r="A99331">
        <v>2017</v>
      </c>
      <c r="B99331" s="2">
        <f>DATE(Airline_Delay_Cause__2[[#This Row],[year]],Airline_Delay_Cause__2[[#This Row],[month]],1)</f>
        <v>42767</v>
      </c>
      <c r="C99331">
        <v>2</v>
      </c>
      <c r="D99331" s="1" t="s">
        <v>427</v>
      </c>
      <c r="E99331" s="1" t="s">
        <v>435</v>
      </c>
      <c r="F99331" s="1" t="s">
        <v>218</v>
      </c>
      <c r="G99331" s="4" t="s">
        <v>1060</v>
      </c>
      <c r="H99331" s="4" t="s">
        <v>1057</v>
      </c>
      <c r="I99331" s="4" t="s">
        <v>632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25">
      <c r="A99332">
        <v>2017</v>
      </c>
      <c r="B99332" s="2">
        <f>DATE(Airline_Delay_Cause__2[[#This Row],[year]],Airline_Delay_Cause__2[[#This Row],[month]],1)</f>
        <v>42767</v>
      </c>
      <c r="C99332">
        <v>2</v>
      </c>
      <c r="D99332" s="1" t="s">
        <v>427</v>
      </c>
      <c r="E99332" s="1" t="s">
        <v>435</v>
      </c>
      <c r="F99332" s="1" t="s">
        <v>63</v>
      </c>
      <c r="G99332" s="4" t="s">
        <v>890</v>
      </c>
      <c r="H99332" s="4" t="s">
        <v>843</v>
      </c>
      <c r="I99332" s="4" t="s">
        <v>485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25">
      <c r="A99333">
        <v>2017</v>
      </c>
      <c r="B99333" s="2">
        <f>DATE(Airline_Delay_Cause__2[[#This Row],[year]],Airline_Delay_Cause__2[[#This Row],[month]],1)</f>
        <v>42767</v>
      </c>
      <c r="C99333">
        <v>2</v>
      </c>
      <c r="D99333" s="1" t="s">
        <v>427</v>
      </c>
      <c r="E99333" s="1" t="s">
        <v>435</v>
      </c>
      <c r="F99333" s="1" t="s">
        <v>245</v>
      </c>
      <c r="G99333" s="4" t="s">
        <v>1080</v>
      </c>
      <c r="H99333" s="4" t="s">
        <v>845</v>
      </c>
      <c r="I99333" s="4" t="s">
        <v>654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25">
      <c r="A99334">
        <v>2017</v>
      </c>
      <c r="B99334" s="2">
        <f>DATE(Airline_Delay_Cause__2[[#This Row],[year]],Airline_Delay_Cause__2[[#This Row],[month]],1)</f>
        <v>42767</v>
      </c>
      <c r="C99334">
        <v>2</v>
      </c>
      <c r="D99334" s="1" t="s">
        <v>427</v>
      </c>
      <c r="E99334" s="1" t="s">
        <v>435</v>
      </c>
      <c r="F99334" s="1" t="s">
        <v>64</v>
      </c>
      <c r="G99334" s="4" t="s">
        <v>891</v>
      </c>
      <c r="H99334" s="4" t="s">
        <v>892</v>
      </c>
      <c r="I99334" s="4" t="s">
        <v>486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25">
      <c r="A99335">
        <v>2017</v>
      </c>
      <c r="B99335" s="2">
        <f>DATE(Airline_Delay_Cause__2[[#This Row],[year]],Airline_Delay_Cause__2[[#This Row],[month]],1)</f>
        <v>42767</v>
      </c>
      <c r="C99335">
        <v>2</v>
      </c>
      <c r="D99335" s="1" t="s">
        <v>427</v>
      </c>
      <c r="E99335" s="1" t="s">
        <v>435</v>
      </c>
      <c r="F99335" s="1" t="s">
        <v>291</v>
      </c>
      <c r="G99335" s="4" t="s">
        <v>1120</v>
      </c>
      <c r="H99335" s="4" t="s">
        <v>945</v>
      </c>
      <c r="I99335" s="4" t="s">
        <v>696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25">
      <c r="A99336">
        <v>2017</v>
      </c>
      <c r="B99336" s="2">
        <f>DATE(Airline_Delay_Cause__2[[#This Row],[year]],Airline_Delay_Cause__2[[#This Row],[month]],1)</f>
        <v>42767</v>
      </c>
      <c r="C99336">
        <v>2</v>
      </c>
      <c r="D99336" s="1" t="s">
        <v>427</v>
      </c>
      <c r="E99336" s="1" t="s">
        <v>435</v>
      </c>
      <c r="F99336" s="1" t="s">
        <v>246</v>
      </c>
      <c r="G99336" s="4" t="s">
        <v>1081</v>
      </c>
      <c r="H99336" s="4" t="s">
        <v>887</v>
      </c>
      <c r="I99336" s="4" t="s">
        <v>655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25">
      <c r="A99337">
        <v>2017</v>
      </c>
      <c r="B99337" s="2">
        <f>DATE(Airline_Delay_Cause__2[[#This Row],[year]],Airline_Delay_Cause__2[[#This Row],[month]],1)</f>
        <v>42767</v>
      </c>
      <c r="C99337">
        <v>2</v>
      </c>
      <c r="D99337" s="1" t="s">
        <v>427</v>
      </c>
      <c r="E99337" s="1" t="s">
        <v>435</v>
      </c>
      <c r="F99337" s="1" t="s">
        <v>292</v>
      </c>
      <c r="G99337" s="4" t="s">
        <v>1121</v>
      </c>
      <c r="H99337" s="4" t="s">
        <v>978</v>
      </c>
      <c r="I99337" s="4" t="s">
        <v>697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25">
      <c r="A99338">
        <v>2017</v>
      </c>
      <c r="B99338" s="2">
        <f>DATE(Airline_Delay_Cause__2[[#This Row],[year]],Airline_Delay_Cause__2[[#This Row],[month]],1)</f>
        <v>42767</v>
      </c>
      <c r="C99338">
        <v>2</v>
      </c>
      <c r="D99338" s="1" t="s">
        <v>427</v>
      </c>
      <c r="E99338" s="1" t="s">
        <v>435</v>
      </c>
      <c r="F99338" s="1" t="s">
        <v>65</v>
      </c>
      <c r="G99338" s="4" t="s">
        <v>893</v>
      </c>
      <c r="H99338" s="4" t="s">
        <v>894</v>
      </c>
      <c r="I99338" s="4" t="s">
        <v>487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25">
      <c r="A99339">
        <v>2017</v>
      </c>
      <c r="B99339" s="2">
        <f>DATE(Airline_Delay_Cause__2[[#This Row],[year]],Airline_Delay_Cause__2[[#This Row],[month]],1)</f>
        <v>42767</v>
      </c>
      <c r="C99339">
        <v>2</v>
      </c>
      <c r="D99339" s="1" t="s">
        <v>427</v>
      </c>
      <c r="E99339" s="1" t="s">
        <v>435</v>
      </c>
      <c r="F99339" s="1" t="s">
        <v>66</v>
      </c>
      <c r="G99339" s="4" t="s">
        <v>895</v>
      </c>
      <c r="H99339" s="4" t="s">
        <v>896</v>
      </c>
      <c r="I99339" s="4" t="s">
        <v>488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25">
      <c r="A99340">
        <v>2017</v>
      </c>
      <c r="B99340" s="2">
        <f>DATE(Airline_Delay_Cause__2[[#This Row],[year]],Airline_Delay_Cause__2[[#This Row],[month]],1)</f>
        <v>42767</v>
      </c>
      <c r="C99340">
        <v>2</v>
      </c>
      <c r="D99340" s="1" t="s">
        <v>427</v>
      </c>
      <c r="E99340" s="1" t="s">
        <v>435</v>
      </c>
      <c r="F99340" s="1" t="s">
        <v>219</v>
      </c>
      <c r="G99340" s="4" t="s">
        <v>1061</v>
      </c>
      <c r="H99340" s="4" t="s">
        <v>839</v>
      </c>
      <c r="I99340" s="4" t="s">
        <v>633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25">
      <c r="A99341">
        <v>2017</v>
      </c>
      <c r="B99341" s="2">
        <f>DATE(Airline_Delay_Cause__2[[#This Row],[year]],Airline_Delay_Cause__2[[#This Row],[month]],1)</f>
        <v>42767</v>
      </c>
      <c r="C99341">
        <v>2</v>
      </c>
      <c r="D99341" s="1" t="s">
        <v>427</v>
      </c>
      <c r="E99341" s="1" t="s">
        <v>435</v>
      </c>
      <c r="F99341" s="1" t="s">
        <v>248</v>
      </c>
      <c r="G99341" s="4" t="s">
        <v>1083</v>
      </c>
      <c r="H99341" s="4" t="s">
        <v>923</v>
      </c>
      <c r="I99341" s="4" t="s">
        <v>657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25">
      <c r="A99342">
        <v>2017</v>
      </c>
      <c r="B99342" s="2">
        <f>DATE(Airline_Delay_Cause__2[[#This Row],[year]],Airline_Delay_Cause__2[[#This Row],[month]],1)</f>
        <v>42767</v>
      </c>
      <c r="C99342">
        <v>2</v>
      </c>
      <c r="D99342" s="1" t="s">
        <v>427</v>
      </c>
      <c r="E99342" s="1" t="s">
        <v>435</v>
      </c>
      <c r="F99342" s="1" t="s">
        <v>294</v>
      </c>
      <c r="G99342" s="4" t="s">
        <v>1123</v>
      </c>
      <c r="H99342" s="4" t="s">
        <v>841</v>
      </c>
      <c r="I99342" s="4" t="s">
        <v>699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25">
      <c r="A99343">
        <v>2017</v>
      </c>
      <c r="B99343" s="2">
        <f>DATE(Airline_Delay_Cause__2[[#This Row],[year]],Airline_Delay_Cause__2[[#This Row],[month]],1)</f>
        <v>42767</v>
      </c>
      <c r="C99343">
        <v>2</v>
      </c>
      <c r="D99343" s="1" t="s">
        <v>427</v>
      </c>
      <c r="E99343" s="1" t="s">
        <v>435</v>
      </c>
      <c r="F99343" s="1" t="s">
        <v>67</v>
      </c>
      <c r="G99343" s="4" t="s">
        <v>897</v>
      </c>
      <c r="H99343" s="4" t="s">
        <v>845</v>
      </c>
      <c r="I99343" s="4" t="s">
        <v>489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25">
      <c r="A99344">
        <v>2017</v>
      </c>
      <c r="B99344" s="2">
        <f>DATE(Airline_Delay_Cause__2[[#This Row],[year]],Airline_Delay_Cause__2[[#This Row],[month]],1)</f>
        <v>42767</v>
      </c>
      <c r="C99344">
        <v>2</v>
      </c>
      <c r="D99344" s="1" t="s">
        <v>427</v>
      </c>
      <c r="E99344" s="1" t="s">
        <v>435</v>
      </c>
      <c r="F99344" s="1" t="s">
        <v>68</v>
      </c>
      <c r="G99344" s="4" t="s">
        <v>898</v>
      </c>
      <c r="H99344" s="4" t="s">
        <v>843</v>
      </c>
      <c r="I99344" s="4" t="s">
        <v>490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25">
      <c r="A99345">
        <v>2017</v>
      </c>
      <c r="B99345" s="2">
        <f>DATE(Airline_Delay_Cause__2[[#This Row],[year]],Airline_Delay_Cause__2[[#This Row],[month]],1)</f>
        <v>42767</v>
      </c>
      <c r="C99345">
        <v>2</v>
      </c>
      <c r="D99345" s="1" t="s">
        <v>427</v>
      </c>
      <c r="E99345" s="1" t="s">
        <v>435</v>
      </c>
      <c r="F99345" s="1" t="s">
        <v>69</v>
      </c>
      <c r="G99345" s="4" t="s">
        <v>899</v>
      </c>
      <c r="H99345" s="4" t="s">
        <v>863</v>
      </c>
      <c r="I99345" s="4" t="s">
        <v>491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25">
      <c r="A99346">
        <v>2017</v>
      </c>
      <c r="B99346" s="2">
        <f>DATE(Airline_Delay_Cause__2[[#This Row],[year]],Airline_Delay_Cause__2[[#This Row],[month]],1)</f>
        <v>42767</v>
      </c>
      <c r="C99346">
        <v>2</v>
      </c>
      <c r="D99346" s="1" t="s">
        <v>427</v>
      </c>
      <c r="E99346" s="1" t="s">
        <v>435</v>
      </c>
      <c r="F99346" s="1" t="s">
        <v>70</v>
      </c>
      <c r="G99346" s="4" t="s">
        <v>873</v>
      </c>
      <c r="H99346" s="4" t="s">
        <v>896</v>
      </c>
      <c r="I99346" s="4" t="s">
        <v>492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25">
      <c r="A99347">
        <v>2017</v>
      </c>
      <c r="B99347" s="2">
        <f>DATE(Airline_Delay_Cause__2[[#This Row],[year]],Airline_Delay_Cause__2[[#This Row],[month]],1)</f>
        <v>42767</v>
      </c>
      <c r="C99347">
        <v>2</v>
      </c>
      <c r="D99347" s="1" t="s">
        <v>427</v>
      </c>
      <c r="E99347" s="1" t="s">
        <v>435</v>
      </c>
      <c r="F99347" s="1" t="s">
        <v>415</v>
      </c>
      <c r="G99347" s="4" t="s">
        <v>1227</v>
      </c>
      <c r="H99347" s="4" t="s">
        <v>947</v>
      </c>
      <c r="I99347" s="4" t="s">
        <v>804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25">
      <c r="A99348">
        <v>2017</v>
      </c>
      <c r="B99348" s="2">
        <f>DATE(Airline_Delay_Cause__2[[#This Row],[year]],Airline_Delay_Cause__2[[#This Row],[month]],1)</f>
        <v>42767</v>
      </c>
      <c r="C99348">
        <v>2</v>
      </c>
      <c r="D99348" s="1" t="s">
        <v>427</v>
      </c>
      <c r="E99348" s="1" t="s">
        <v>435</v>
      </c>
      <c r="F99348" s="1" t="s">
        <v>220</v>
      </c>
      <c r="G99348" s="4" t="s">
        <v>976</v>
      </c>
      <c r="H99348" s="4" t="s">
        <v>841</v>
      </c>
      <c r="I99348" s="4" t="s">
        <v>634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25">
      <c r="A99349">
        <v>2017</v>
      </c>
      <c r="B99349" s="2">
        <f>DATE(Airline_Delay_Cause__2[[#This Row],[year]],Airline_Delay_Cause__2[[#This Row],[month]],1)</f>
        <v>42767</v>
      </c>
      <c r="C99349">
        <v>2</v>
      </c>
      <c r="D99349" s="1" t="s">
        <v>427</v>
      </c>
      <c r="E99349" s="1" t="s">
        <v>435</v>
      </c>
      <c r="F99349" s="1" t="s">
        <v>71</v>
      </c>
      <c r="G99349" s="4" t="s">
        <v>900</v>
      </c>
      <c r="H99349" s="4" t="s">
        <v>836</v>
      </c>
      <c r="I99349" s="4" t="s">
        <v>493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25">
      <c r="A99350">
        <v>2017</v>
      </c>
      <c r="B99350" s="2">
        <f>DATE(Airline_Delay_Cause__2[[#This Row],[year]],Airline_Delay_Cause__2[[#This Row],[month]],1)</f>
        <v>42767</v>
      </c>
      <c r="C99350">
        <v>2</v>
      </c>
      <c r="D99350" s="1" t="s">
        <v>427</v>
      </c>
      <c r="E99350" s="1" t="s">
        <v>435</v>
      </c>
      <c r="F99350" s="1" t="s">
        <v>232</v>
      </c>
      <c r="G99350" s="4" t="s">
        <v>1070</v>
      </c>
      <c r="H99350" s="4" t="s">
        <v>841</v>
      </c>
      <c r="I99350" s="4" t="s">
        <v>643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25">
      <c r="A99351">
        <v>2017</v>
      </c>
      <c r="B99351" s="2">
        <f>DATE(Airline_Delay_Cause__2[[#This Row],[year]],Airline_Delay_Cause__2[[#This Row],[month]],1)</f>
        <v>42767</v>
      </c>
      <c r="C99351">
        <v>2</v>
      </c>
      <c r="D99351" s="1" t="s">
        <v>427</v>
      </c>
      <c r="E99351" s="1" t="s">
        <v>435</v>
      </c>
      <c r="F99351" s="1" t="s">
        <v>221</v>
      </c>
      <c r="G99351" s="4" t="s">
        <v>1062</v>
      </c>
      <c r="H99351" s="4" t="s">
        <v>850</v>
      </c>
      <c r="I99351" s="4" t="s">
        <v>635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25">
      <c r="A99352">
        <v>2017</v>
      </c>
      <c r="B99352" s="2">
        <f>DATE(Airline_Delay_Cause__2[[#This Row],[year]],Airline_Delay_Cause__2[[#This Row],[month]],1)</f>
        <v>42767</v>
      </c>
      <c r="C99352">
        <v>2</v>
      </c>
      <c r="D99352" s="1" t="s">
        <v>427</v>
      </c>
      <c r="E99352" s="1" t="s">
        <v>435</v>
      </c>
      <c r="F99352" s="1" t="s">
        <v>72</v>
      </c>
      <c r="G99352" s="4" t="s">
        <v>879</v>
      </c>
      <c r="H99352" s="4" t="s">
        <v>880</v>
      </c>
      <c r="I99352" s="4" t="s">
        <v>494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25">
      <c r="A99353">
        <v>2017</v>
      </c>
      <c r="B99353" s="2">
        <f>DATE(Airline_Delay_Cause__2[[#This Row],[year]],Airline_Delay_Cause__2[[#This Row],[month]],1)</f>
        <v>42767</v>
      </c>
      <c r="C99353">
        <v>2</v>
      </c>
      <c r="D99353" s="1" t="s">
        <v>427</v>
      </c>
      <c r="E99353" s="1" t="s">
        <v>435</v>
      </c>
      <c r="F99353" s="1" t="s">
        <v>137</v>
      </c>
      <c r="G99353" s="4" t="s">
        <v>976</v>
      </c>
      <c r="H99353" s="4" t="s">
        <v>841</v>
      </c>
      <c r="I99353" s="4" t="s">
        <v>557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25">
      <c r="A99354">
        <v>2017</v>
      </c>
      <c r="B99354" s="2">
        <f>DATE(Airline_Delay_Cause__2[[#This Row],[year]],Airline_Delay_Cause__2[[#This Row],[month]],1)</f>
        <v>42767</v>
      </c>
      <c r="C99354">
        <v>2</v>
      </c>
      <c r="D99354" s="1" t="s">
        <v>427</v>
      </c>
      <c r="E99354" s="1" t="s">
        <v>435</v>
      </c>
      <c r="F99354" s="1" t="s">
        <v>138</v>
      </c>
      <c r="G99354" s="4" t="s">
        <v>977</v>
      </c>
      <c r="H99354" s="4" t="s">
        <v>978</v>
      </c>
      <c r="I99354" s="4" t="s">
        <v>558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25">
      <c r="A99355">
        <v>2017</v>
      </c>
      <c r="B99355" s="2">
        <f>DATE(Airline_Delay_Cause__2[[#This Row],[year]],Airline_Delay_Cause__2[[#This Row],[month]],1)</f>
        <v>42767</v>
      </c>
      <c r="C99355">
        <v>2</v>
      </c>
      <c r="D99355" s="1" t="s">
        <v>427</v>
      </c>
      <c r="E99355" s="1" t="s">
        <v>435</v>
      </c>
      <c r="F99355" s="1" t="s">
        <v>73</v>
      </c>
      <c r="G99355" s="4" t="s">
        <v>901</v>
      </c>
      <c r="H99355" s="4" t="s">
        <v>843</v>
      </c>
      <c r="I99355" s="4" t="s">
        <v>495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25">
      <c r="A99356">
        <v>2017</v>
      </c>
      <c r="B99356" s="2">
        <f>DATE(Airline_Delay_Cause__2[[#This Row],[year]],Airline_Delay_Cause__2[[#This Row],[month]],1)</f>
        <v>42767</v>
      </c>
      <c r="C99356">
        <v>2</v>
      </c>
      <c r="D99356" s="1" t="s">
        <v>427</v>
      </c>
      <c r="E99356" s="1" t="s">
        <v>435</v>
      </c>
      <c r="F99356" s="1" t="s">
        <v>74</v>
      </c>
      <c r="G99356" s="4" t="s">
        <v>902</v>
      </c>
      <c r="H99356" s="4" t="s">
        <v>887</v>
      </c>
      <c r="I99356" s="4" t="s">
        <v>496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25">
      <c r="A99357">
        <v>2017</v>
      </c>
      <c r="B99357" s="2">
        <f>DATE(Airline_Delay_Cause__2[[#This Row],[year]],Airline_Delay_Cause__2[[#This Row],[month]],1)</f>
        <v>42767</v>
      </c>
      <c r="C99357">
        <v>2</v>
      </c>
      <c r="D99357" s="1" t="s">
        <v>427</v>
      </c>
      <c r="E99357" s="1" t="s">
        <v>435</v>
      </c>
      <c r="F99357" s="1" t="s">
        <v>222</v>
      </c>
      <c r="G99357" s="4" t="s">
        <v>1063</v>
      </c>
      <c r="H99357" s="4" t="s">
        <v>896</v>
      </c>
      <c r="I99357" s="4" t="s">
        <v>636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25">
      <c r="A99358">
        <v>2017</v>
      </c>
      <c r="B99358" s="2">
        <f>DATE(Airline_Delay_Cause__2[[#This Row],[year]],Airline_Delay_Cause__2[[#This Row],[month]],1)</f>
        <v>42767</v>
      </c>
      <c r="C99358">
        <v>2</v>
      </c>
      <c r="D99358" s="1" t="s">
        <v>427</v>
      </c>
      <c r="E99358" s="1" t="s">
        <v>435</v>
      </c>
      <c r="F99358" s="1" t="s">
        <v>140</v>
      </c>
      <c r="G99358" s="4" t="s">
        <v>981</v>
      </c>
      <c r="H99358" s="4" t="s">
        <v>894</v>
      </c>
      <c r="I99358" s="4" t="s">
        <v>560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25">
      <c r="A99359">
        <v>2017</v>
      </c>
      <c r="B99359" s="2">
        <f>DATE(Airline_Delay_Cause__2[[#This Row],[year]],Airline_Delay_Cause__2[[#This Row],[month]],1)</f>
        <v>42767</v>
      </c>
      <c r="C99359">
        <v>2</v>
      </c>
      <c r="D99359" s="1" t="s">
        <v>427</v>
      </c>
      <c r="E99359" s="1" t="s">
        <v>435</v>
      </c>
      <c r="F99359" s="1" t="s">
        <v>77</v>
      </c>
      <c r="G99359" s="4" t="s">
        <v>905</v>
      </c>
      <c r="H99359" s="4" t="s">
        <v>845</v>
      </c>
      <c r="I99359" s="4" t="s">
        <v>499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25">
      <c r="A99360">
        <v>2017</v>
      </c>
      <c r="B99360" s="2">
        <f>DATE(Airline_Delay_Cause__2[[#This Row],[year]],Airline_Delay_Cause__2[[#This Row],[month]],1)</f>
        <v>42767</v>
      </c>
      <c r="C99360">
        <v>2</v>
      </c>
      <c r="D99360" s="1" t="s">
        <v>427</v>
      </c>
      <c r="E99360" s="1" t="s">
        <v>435</v>
      </c>
      <c r="F99360" s="1" t="s">
        <v>296</v>
      </c>
      <c r="G99360" s="4" t="s">
        <v>1125</v>
      </c>
      <c r="H99360" s="4" t="s">
        <v>999</v>
      </c>
      <c r="I99360" s="4" t="s">
        <v>701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 s="2">
        <f>DATE(Airline_Delay_Cause__2[[#This Row],[year]],Airline_Delay_Cause__2[[#This Row],[month]],1)</f>
        <v>42767</v>
      </c>
      <c r="C99361">
        <v>2</v>
      </c>
      <c r="D99361" s="1" t="s">
        <v>427</v>
      </c>
      <c r="E99361" s="1" t="s">
        <v>435</v>
      </c>
      <c r="F99361" s="1" t="s">
        <v>297</v>
      </c>
      <c r="G99361" s="4" t="s">
        <v>1126</v>
      </c>
      <c r="H99361" s="4" t="s">
        <v>841</v>
      </c>
      <c r="I99361" s="4" t="s">
        <v>702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25">
      <c r="A99362">
        <v>2017</v>
      </c>
      <c r="B99362" s="2">
        <f>DATE(Airline_Delay_Cause__2[[#This Row],[year]],Airline_Delay_Cause__2[[#This Row],[month]],1)</f>
        <v>42767</v>
      </c>
      <c r="C99362">
        <v>2</v>
      </c>
      <c r="D99362" s="1" t="s">
        <v>427</v>
      </c>
      <c r="E99362" s="1" t="s">
        <v>435</v>
      </c>
      <c r="F99362" s="1" t="s">
        <v>298</v>
      </c>
      <c r="G99362" s="4" t="s">
        <v>1127</v>
      </c>
      <c r="H99362" s="4" t="s">
        <v>834</v>
      </c>
      <c r="I99362" s="4" t="s">
        <v>703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25">
      <c r="A99363">
        <v>2017</v>
      </c>
      <c r="B99363" s="2">
        <f>DATE(Airline_Delay_Cause__2[[#This Row],[year]],Airline_Delay_Cause__2[[#This Row],[month]],1)</f>
        <v>42767</v>
      </c>
      <c r="C99363">
        <v>2</v>
      </c>
      <c r="D99363" s="1" t="s">
        <v>427</v>
      </c>
      <c r="E99363" s="1" t="s">
        <v>435</v>
      </c>
      <c r="F99363" s="1" t="s">
        <v>78</v>
      </c>
      <c r="G99363" s="4" t="s">
        <v>906</v>
      </c>
      <c r="H99363" s="4" t="s">
        <v>907</v>
      </c>
      <c r="I99363" s="4" t="s">
        <v>500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25">
      <c r="A99364">
        <v>2017</v>
      </c>
      <c r="B99364" s="2">
        <f>DATE(Airline_Delay_Cause__2[[#This Row],[year]],Airline_Delay_Cause__2[[#This Row],[month]],1)</f>
        <v>42767</v>
      </c>
      <c r="C99364">
        <v>2</v>
      </c>
      <c r="D99364" s="1" t="s">
        <v>427</v>
      </c>
      <c r="E99364" s="1" t="s">
        <v>435</v>
      </c>
      <c r="F99364" s="1" t="s">
        <v>79</v>
      </c>
      <c r="G99364" s="4" t="s">
        <v>908</v>
      </c>
      <c r="H99364" s="4" t="s">
        <v>834</v>
      </c>
      <c r="I99364" s="4" t="s">
        <v>501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25">
      <c r="A99365">
        <v>2017</v>
      </c>
      <c r="B99365" s="2">
        <f>DATE(Airline_Delay_Cause__2[[#This Row],[year]],Airline_Delay_Cause__2[[#This Row],[month]],1)</f>
        <v>42767</v>
      </c>
      <c r="C99365">
        <v>2</v>
      </c>
      <c r="D99365" s="1" t="s">
        <v>427</v>
      </c>
      <c r="E99365" s="1" t="s">
        <v>435</v>
      </c>
      <c r="F99365" s="1" t="s">
        <v>80</v>
      </c>
      <c r="G99365" s="4" t="s">
        <v>904</v>
      </c>
      <c r="H99365" s="4" t="s">
        <v>836</v>
      </c>
      <c r="I99365" s="4" t="s">
        <v>502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25">
      <c r="A99366">
        <v>2017</v>
      </c>
      <c r="B99366" s="2">
        <f>DATE(Airline_Delay_Cause__2[[#This Row],[year]],Airline_Delay_Cause__2[[#This Row],[month]],1)</f>
        <v>42767</v>
      </c>
      <c r="C99366">
        <v>2</v>
      </c>
      <c r="D99366" s="1" t="s">
        <v>427</v>
      </c>
      <c r="E99366" s="1" t="s">
        <v>435</v>
      </c>
      <c r="F99366" s="1" t="s">
        <v>145</v>
      </c>
      <c r="G99366" s="4" t="s">
        <v>987</v>
      </c>
      <c r="H99366" s="4" t="s">
        <v>945</v>
      </c>
      <c r="I99366" s="4" t="s">
        <v>565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25">
      <c r="A99367">
        <v>2017</v>
      </c>
      <c r="B99367" s="2">
        <f>DATE(Airline_Delay_Cause__2[[#This Row],[year]],Airline_Delay_Cause__2[[#This Row],[month]],1)</f>
        <v>42767</v>
      </c>
      <c r="C99367">
        <v>2</v>
      </c>
      <c r="D99367" s="1" t="s">
        <v>427</v>
      </c>
      <c r="E99367" s="1" t="s">
        <v>435</v>
      </c>
      <c r="F99367" s="1" t="s">
        <v>419</v>
      </c>
      <c r="G99367" s="4" t="s">
        <v>1231</v>
      </c>
      <c r="H99367" s="4" t="s">
        <v>923</v>
      </c>
      <c r="I99367" s="4" t="s">
        <v>808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25">
      <c r="A99368">
        <v>2017</v>
      </c>
      <c r="B99368" s="2">
        <f>DATE(Airline_Delay_Cause__2[[#This Row],[year]],Airline_Delay_Cause__2[[#This Row],[month]],1)</f>
        <v>42767</v>
      </c>
      <c r="C99368">
        <v>2</v>
      </c>
      <c r="D99368" s="1" t="s">
        <v>427</v>
      </c>
      <c r="E99368" s="1" t="s">
        <v>435</v>
      </c>
      <c r="F99368" s="1" t="s">
        <v>255</v>
      </c>
      <c r="G99368" s="4" t="s">
        <v>1089</v>
      </c>
      <c r="H99368" s="4" t="s">
        <v>841</v>
      </c>
      <c r="I99368" s="4" t="s">
        <v>664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25">
      <c r="A99369">
        <v>2017</v>
      </c>
      <c r="B99369" s="2">
        <f>DATE(Airline_Delay_Cause__2[[#This Row],[year]],Airline_Delay_Cause__2[[#This Row],[month]],1)</f>
        <v>42767</v>
      </c>
      <c r="C99369">
        <v>2</v>
      </c>
      <c r="D99369" s="1" t="s">
        <v>427</v>
      </c>
      <c r="E99369" s="1" t="s">
        <v>435</v>
      </c>
      <c r="F99369" s="1" t="s">
        <v>300</v>
      </c>
      <c r="G99369" s="4" t="s">
        <v>1129</v>
      </c>
      <c r="H99369" s="4" t="s">
        <v>841</v>
      </c>
      <c r="I99369" s="4" t="s">
        <v>705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25">
      <c r="A99370">
        <v>2017</v>
      </c>
      <c r="B99370" s="2">
        <f>DATE(Airline_Delay_Cause__2[[#This Row],[year]],Airline_Delay_Cause__2[[#This Row],[month]],1)</f>
        <v>42767</v>
      </c>
      <c r="C99370">
        <v>2</v>
      </c>
      <c r="D99370" s="1" t="s">
        <v>427</v>
      </c>
      <c r="E99370" s="1" t="s">
        <v>435</v>
      </c>
      <c r="F99370" s="1" t="s">
        <v>82</v>
      </c>
      <c r="G99370" s="4" t="s">
        <v>910</v>
      </c>
      <c r="H99370" s="4" t="s">
        <v>911</v>
      </c>
      <c r="I99370" s="4" t="s">
        <v>504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25">
      <c r="A99371">
        <v>2017</v>
      </c>
      <c r="B99371" s="2">
        <f>DATE(Airline_Delay_Cause__2[[#This Row],[year]],Airline_Delay_Cause__2[[#This Row],[month]],1)</f>
        <v>42767</v>
      </c>
      <c r="C99371">
        <v>2</v>
      </c>
      <c r="D99371" s="1" t="s">
        <v>427</v>
      </c>
      <c r="E99371" s="1" t="s">
        <v>435</v>
      </c>
      <c r="F99371" s="1" t="s">
        <v>146</v>
      </c>
      <c r="G99371" s="4" t="s">
        <v>988</v>
      </c>
      <c r="H99371" s="4" t="s">
        <v>894</v>
      </c>
      <c r="I99371" s="4" t="s">
        <v>566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25">
      <c r="A99372">
        <v>2017</v>
      </c>
      <c r="B99372" s="2">
        <f>DATE(Airline_Delay_Cause__2[[#This Row],[year]],Airline_Delay_Cause__2[[#This Row],[month]],1)</f>
        <v>42767</v>
      </c>
      <c r="C99372">
        <v>2</v>
      </c>
      <c r="D99372" s="1" t="s">
        <v>427</v>
      </c>
      <c r="E99372" s="1" t="s">
        <v>435</v>
      </c>
      <c r="F99372" s="1" t="s">
        <v>147</v>
      </c>
      <c r="G99372" s="4" t="s">
        <v>989</v>
      </c>
      <c r="H99372" s="4" t="s">
        <v>828</v>
      </c>
      <c r="I99372" s="4" t="s">
        <v>567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25">
      <c r="A99373">
        <v>2017</v>
      </c>
      <c r="B99373" s="2">
        <f>DATE(Airline_Delay_Cause__2[[#This Row],[year]],Airline_Delay_Cause__2[[#This Row],[month]],1)</f>
        <v>42767</v>
      </c>
      <c r="C99373">
        <v>2</v>
      </c>
      <c r="D99373" s="1" t="s">
        <v>427</v>
      </c>
      <c r="E99373" s="1" t="s">
        <v>435</v>
      </c>
      <c r="F99373" s="1" t="s">
        <v>223</v>
      </c>
      <c r="G99373" s="4" t="s">
        <v>924</v>
      </c>
      <c r="H99373" s="4" t="s">
        <v>852</v>
      </c>
      <c r="I99373" s="4" t="s">
        <v>637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25">
      <c r="A99374">
        <v>2017</v>
      </c>
      <c r="B99374" s="2">
        <f>DATE(Airline_Delay_Cause__2[[#This Row],[year]],Airline_Delay_Cause__2[[#This Row],[month]],1)</f>
        <v>42767</v>
      </c>
      <c r="C99374">
        <v>2</v>
      </c>
      <c r="D99374" s="1" t="s">
        <v>427</v>
      </c>
      <c r="E99374" s="1" t="s">
        <v>435</v>
      </c>
      <c r="F99374" s="1" t="s">
        <v>366</v>
      </c>
      <c r="G99374" s="4" t="s">
        <v>1188</v>
      </c>
      <c r="H99374" s="4" t="s">
        <v>896</v>
      </c>
      <c r="I99374" s="4" t="s">
        <v>765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25">
      <c r="A99375">
        <v>2017</v>
      </c>
      <c r="B99375" s="2">
        <f>DATE(Airline_Delay_Cause__2[[#This Row],[year]],Airline_Delay_Cause__2[[#This Row],[month]],1)</f>
        <v>42767</v>
      </c>
      <c r="C99375">
        <v>2</v>
      </c>
      <c r="D99375" s="1" t="s">
        <v>427</v>
      </c>
      <c r="E99375" s="1" t="s">
        <v>435</v>
      </c>
      <c r="F99375" s="1" t="s">
        <v>83</v>
      </c>
      <c r="G99375" s="4" t="s">
        <v>912</v>
      </c>
      <c r="H99375" s="4" t="s">
        <v>854</v>
      </c>
      <c r="I99375" s="4" t="s">
        <v>505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25">
      <c r="A99376">
        <v>2017</v>
      </c>
      <c r="B99376" s="2">
        <f>DATE(Airline_Delay_Cause__2[[#This Row],[year]],Airline_Delay_Cause__2[[#This Row],[month]],1)</f>
        <v>42767</v>
      </c>
      <c r="C99376">
        <v>2</v>
      </c>
      <c r="D99376" s="1" t="s">
        <v>427</v>
      </c>
      <c r="E99376" s="1" t="s">
        <v>435</v>
      </c>
      <c r="F99376" s="1" t="s">
        <v>148</v>
      </c>
      <c r="G99376" s="4" t="s">
        <v>990</v>
      </c>
      <c r="H99376" s="4" t="s">
        <v>841</v>
      </c>
      <c r="I99376" s="4" t="s">
        <v>568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25">
      <c r="A99377">
        <v>2017</v>
      </c>
      <c r="B99377" s="2">
        <f>DATE(Airline_Delay_Cause__2[[#This Row],[year]],Airline_Delay_Cause__2[[#This Row],[month]],1)</f>
        <v>42767</v>
      </c>
      <c r="C99377">
        <v>2</v>
      </c>
      <c r="D99377" s="1" t="s">
        <v>427</v>
      </c>
      <c r="E99377" s="1" t="s">
        <v>435</v>
      </c>
      <c r="F99377" s="1" t="s">
        <v>84</v>
      </c>
      <c r="G99377" s="4" t="s">
        <v>913</v>
      </c>
      <c r="H99377" s="4" t="s">
        <v>850</v>
      </c>
      <c r="I99377" s="4" t="s">
        <v>506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25">
      <c r="A99378">
        <v>2017</v>
      </c>
      <c r="B99378" s="2">
        <f>DATE(Airline_Delay_Cause__2[[#This Row],[year]],Airline_Delay_Cause__2[[#This Row],[month]],1)</f>
        <v>42767</v>
      </c>
      <c r="C99378">
        <v>2</v>
      </c>
      <c r="D99378" s="1" t="s">
        <v>427</v>
      </c>
      <c r="E99378" s="1" t="s">
        <v>435</v>
      </c>
      <c r="F99378" s="1" t="s">
        <v>149</v>
      </c>
      <c r="G99378" s="4" t="s">
        <v>991</v>
      </c>
      <c r="H99378" s="4" t="s">
        <v>992</v>
      </c>
      <c r="I99378" s="4" t="s">
        <v>569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25">
      <c r="A99379">
        <v>2017</v>
      </c>
      <c r="B99379" s="2">
        <f>DATE(Airline_Delay_Cause__2[[#This Row],[year]],Airline_Delay_Cause__2[[#This Row],[month]],1)</f>
        <v>42767</v>
      </c>
      <c r="C99379">
        <v>2</v>
      </c>
      <c r="D99379" s="1" t="s">
        <v>427</v>
      </c>
      <c r="E99379" s="1" t="s">
        <v>435</v>
      </c>
      <c r="F99379" s="1" t="s">
        <v>85</v>
      </c>
      <c r="G99379" s="4" t="s">
        <v>914</v>
      </c>
      <c r="H99379" s="4" t="s">
        <v>839</v>
      </c>
      <c r="I99379" s="4" t="s">
        <v>507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25">
      <c r="A99380">
        <v>2017</v>
      </c>
      <c r="B99380" s="2">
        <f>DATE(Airline_Delay_Cause__2[[#This Row],[year]],Airline_Delay_Cause__2[[#This Row],[month]],1)</f>
        <v>42767</v>
      </c>
      <c r="C99380">
        <v>2</v>
      </c>
      <c r="D99380" s="1" t="s">
        <v>427</v>
      </c>
      <c r="E99380" s="1" t="s">
        <v>435</v>
      </c>
      <c r="F99380" s="1" t="s">
        <v>86</v>
      </c>
      <c r="G99380" s="4" t="s">
        <v>915</v>
      </c>
      <c r="H99380" s="4" t="s">
        <v>852</v>
      </c>
      <c r="I99380" s="4" t="s">
        <v>508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25">
      <c r="A99381">
        <v>2017</v>
      </c>
      <c r="B99381" s="2">
        <f>DATE(Airline_Delay_Cause__2[[#This Row],[year]],Airline_Delay_Cause__2[[#This Row],[month]],1)</f>
        <v>42767</v>
      </c>
      <c r="C99381">
        <v>2</v>
      </c>
      <c r="D99381" s="1" t="s">
        <v>427</v>
      </c>
      <c r="E99381" s="1" t="s">
        <v>435</v>
      </c>
      <c r="F99381" s="1" t="s">
        <v>87</v>
      </c>
      <c r="G99381" s="4" t="s">
        <v>916</v>
      </c>
      <c r="H99381" s="4" t="s">
        <v>834</v>
      </c>
      <c r="I99381" s="4" t="s">
        <v>509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25">
      <c r="A99382">
        <v>2017</v>
      </c>
      <c r="B99382" s="2">
        <f>DATE(Airline_Delay_Cause__2[[#This Row],[year]],Airline_Delay_Cause__2[[#This Row],[month]],1)</f>
        <v>42767</v>
      </c>
      <c r="C99382">
        <v>2</v>
      </c>
      <c r="D99382" s="1" t="s">
        <v>427</v>
      </c>
      <c r="E99382" s="1" t="s">
        <v>435</v>
      </c>
      <c r="F99382" s="1" t="s">
        <v>88</v>
      </c>
      <c r="G99382" s="4" t="s">
        <v>917</v>
      </c>
      <c r="H99382" s="4" t="s">
        <v>850</v>
      </c>
      <c r="I99382" s="4" t="s">
        <v>510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25">
      <c r="A99383">
        <v>2017</v>
      </c>
      <c r="B99383" s="2">
        <f>DATE(Airline_Delay_Cause__2[[#This Row],[year]],Airline_Delay_Cause__2[[#This Row],[month]],1)</f>
        <v>42767</v>
      </c>
      <c r="C99383">
        <v>2</v>
      </c>
      <c r="D99383" s="1" t="s">
        <v>427</v>
      </c>
      <c r="E99383" s="1" t="s">
        <v>435</v>
      </c>
      <c r="F99383" s="1" t="s">
        <v>89</v>
      </c>
      <c r="G99383" s="4" t="s">
        <v>918</v>
      </c>
      <c r="H99383" s="4" t="s">
        <v>839</v>
      </c>
      <c r="I99383" s="4" t="s">
        <v>511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25">
      <c r="A99384">
        <v>2017</v>
      </c>
      <c r="B99384" s="2">
        <f>DATE(Airline_Delay_Cause__2[[#This Row],[year]],Airline_Delay_Cause__2[[#This Row],[month]],1)</f>
        <v>42767</v>
      </c>
      <c r="C99384">
        <v>2</v>
      </c>
      <c r="D99384" s="1" t="s">
        <v>427</v>
      </c>
      <c r="E99384" s="1" t="s">
        <v>435</v>
      </c>
      <c r="F99384" s="1" t="s">
        <v>90</v>
      </c>
      <c r="G99384" s="4" t="s">
        <v>919</v>
      </c>
      <c r="H99384" s="4" t="s">
        <v>883</v>
      </c>
      <c r="I99384" s="4" t="s">
        <v>512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25">
      <c r="A99385">
        <v>2017</v>
      </c>
      <c r="B99385" s="2">
        <f>DATE(Airline_Delay_Cause__2[[#This Row],[year]],Airline_Delay_Cause__2[[#This Row],[month]],1)</f>
        <v>42767</v>
      </c>
      <c r="C99385">
        <v>2</v>
      </c>
      <c r="D99385" s="1" t="s">
        <v>427</v>
      </c>
      <c r="E99385" s="1" t="s">
        <v>435</v>
      </c>
      <c r="F99385" s="1" t="s">
        <v>152</v>
      </c>
      <c r="G99385" s="4" t="s">
        <v>995</v>
      </c>
      <c r="H99385" s="4" t="s">
        <v>834</v>
      </c>
      <c r="I99385" s="4" t="s">
        <v>572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25">
      <c r="A99386">
        <v>2017</v>
      </c>
      <c r="B99386" s="2">
        <f>DATE(Airline_Delay_Cause__2[[#This Row],[year]],Airline_Delay_Cause__2[[#This Row],[month]],1)</f>
        <v>42767</v>
      </c>
      <c r="C99386">
        <v>2</v>
      </c>
      <c r="D99386" s="1" t="s">
        <v>427</v>
      </c>
      <c r="E99386" s="1" t="s">
        <v>435</v>
      </c>
      <c r="F99386" s="1" t="s">
        <v>153</v>
      </c>
      <c r="G99386" s="4" t="s">
        <v>996</v>
      </c>
      <c r="H99386" s="4" t="s">
        <v>960</v>
      </c>
      <c r="I99386" s="4" t="s">
        <v>573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25">
      <c r="A99387">
        <v>2017</v>
      </c>
      <c r="B99387" s="2">
        <f>DATE(Airline_Delay_Cause__2[[#This Row],[year]],Airline_Delay_Cause__2[[#This Row],[month]],1)</f>
        <v>42767</v>
      </c>
      <c r="C99387">
        <v>2</v>
      </c>
      <c r="D99387" s="1" t="s">
        <v>427</v>
      </c>
      <c r="E99387" s="1" t="s">
        <v>435</v>
      </c>
      <c r="F99387" s="1" t="s">
        <v>91</v>
      </c>
      <c r="G99387" s="4" t="s">
        <v>920</v>
      </c>
      <c r="H99387" s="4" t="s">
        <v>863</v>
      </c>
      <c r="I99387" s="4" t="s">
        <v>513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25">
      <c r="A99388">
        <v>2017</v>
      </c>
      <c r="B99388" s="2">
        <f>DATE(Airline_Delay_Cause__2[[#This Row],[year]],Airline_Delay_Cause__2[[#This Row],[month]],1)</f>
        <v>42767</v>
      </c>
      <c r="C99388">
        <v>2</v>
      </c>
      <c r="D99388" s="1" t="s">
        <v>427</v>
      </c>
      <c r="E99388" s="1" t="s">
        <v>435</v>
      </c>
      <c r="F99388" s="1" t="s">
        <v>92</v>
      </c>
      <c r="G99388" s="4" t="s">
        <v>921</v>
      </c>
      <c r="H99388" s="4" t="s">
        <v>843</v>
      </c>
      <c r="I99388" s="4" t="s">
        <v>514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25">
      <c r="A99389">
        <v>2017</v>
      </c>
      <c r="B99389" s="2">
        <f>DATE(Airline_Delay_Cause__2[[#This Row],[year]],Airline_Delay_Cause__2[[#This Row],[month]],1)</f>
        <v>42767</v>
      </c>
      <c r="C99389">
        <v>2</v>
      </c>
      <c r="D99389" s="1" t="s">
        <v>427</v>
      </c>
      <c r="E99389" s="1" t="s">
        <v>435</v>
      </c>
      <c r="F99389" s="1" t="s">
        <v>155</v>
      </c>
      <c r="G99389" s="4" t="s">
        <v>998</v>
      </c>
      <c r="H99389" s="4" t="s">
        <v>999</v>
      </c>
      <c r="I99389" s="4" t="s">
        <v>575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25">
      <c r="A99390">
        <v>2017</v>
      </c>
      <c r="B99390" s="2">
        <f>DATE(Airline_Delay_Cause__2[[#This Row],[year]],Airline_Delay_Cause__2[[#This Row],[month]],1)</f>
        <v>42767</v>
      </c>
      <c r="C99390">
        <v>2</v>
      </c>
      <c r="D99390" s="1" t="s">
        <v>427</v>
      </c>
      <c r="E99390" s="1" t="s">
        <v>435</v>
      </c>
      <c r="F99390" s="1" t="s">
        <v>93</v>
      </c>
      <c r="G99390" s="4" t="s">
        <v>922</v>
      </c>
      <c r="H99390" s="4" t="s">
        <v>923</v>
      </c>
      <c r="I99390" s="4" t="s">
        <v>515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25">
      <c r="A99391">
        <v>2017</v>
      </c>
      <c r="B99391" s="2">
        <f>DATE(Airline_Delay_Cause__2[[#This Row],[year]],Airline_Delay_Cause__2[[#This Row],[month]],1)</f>
        <v>42767</v>
      </c>
      <c r="C99391">
        <v>2</v>
      </c>
      <c r="D99391" s="1" t="s">
        <v>427</v>
      </c>
      <c r="E99391" s="1" t="s">
        <v>435</v>
      </c>
      <c r="F99391" s="1" t="s">
        <v>94</v>
      </c>
      <c r="G99391" s="4" t="s">
        <v>924</v>
      </c>
      <c r="H99391" s="4" t="s">
        <v>852</v>
      </c>
      <c r="I99391" s="4" t="s">
        <v>516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25">
      <c r="A99392">
        <v>2017</v>
      </c>
      <c r="B99392" s="2">
        <f>DATE(Airline_Delay_Cause__2[[#This Row],[year]],Airline_Delay_Cause__2[[#This Row],[month]],1)</f>
        <v>42767</v>
      </c>
      <c r="C99392">
        <v>2</v>
      </c>
      <c r="D99392" s="1" t="s">
        <v>427</v>
      </c>
      <c r="E99392" s="1" t="s">
        <v>435</v>
      </c>
      <c r="F99392" s="1" t="s">
        <v>95</v>
      </c>
      <c r="G99392" s="4" t="s">
        <v>925</v>
      </c>
      <c r="H99392" s="4" t="s">
        <v>866</v>
      </c>
      <c r="I99392" s="4" t="s">
        <v>517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25">
      <c r="A99393">
        <v>2017</v>
      </c>
      <c r="B99393" s="2">
        <f>DATE(Airline_Delay_Cause__2[[#This Row],[year]],Airline_Delay_Cause__2[[#This Row],[month]],1)</f>
        <v>42767</v>
      </c>
      <c r="C99393">
        <v>2</v>
      </c>
      <c r="D99393" s="1" t="s">
        <v>427</v>
      </c>
      <c r="E99393" s="1" t="s">
        <v>435</v>
      </c>
      <c r="F99393" s="1" t="s">
        <v>157</v>
      </c>
      <c r="G99393" s="4" t="s">
        <v>1001</v>
      </c>
      <c r="H99393" s="4" t="s">
        <v>894</v>
      </c>
      <c r="I99393" s="4" t="s">
        <v>577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25">
      <c r="A99394">
        <v>2017</v>
      </c>
      <c r="B99394" s="2">
        <f>DATE(Airline_Delay_Cause__2[[#This Row],[year]],Airline_Delay_Cause__2[[#This Row],[month]],1)</f>
        <v>42767</v>
      </c>
      <c r="C99394">
        <v>2</v>
      </c>
      <c r="D99394" s="1" t="s">
        <v>427</v>
      </c>
      <c r="E99394" s="1" t="s">
        <v>435</v>
      </c>
      <c r="F99394" s="1" t="s">
        <v>319</v>
      </c>
      <c r="G99394" s="4" t="s">
        <v>1143</v>
      </c>
      <c r="H99394" s="4" t="s">
        <v>866</v>
      </c>
      <c r="I99394" s="4" t="s">
        <v>720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25">
      <c r="A99395">
        <v>2017</v>
      </c>
      <c r="B99395" s="2">
        <f>DATE(Airline_Delay_Cause__2[[#This Row],[year]],Airline_Delay_Cause__2[[#This Row],[month]],1)</f>
        <v>42767</v>
      </c>
      <c r="C99395">
        <v>2</v>
      </c>
      <c r="D99395" s="1" t="s">
        <v>427</v>
      </c>
      <c r="E99395" s="1" t="s">
        <v>435</v>
      </c>
      <c r="F99395" s="1" t="s">
        <v>97</v>
      </c>
      <c r="G99395" s="4" t="s">
        <v>927</v>
      </c>
      <c r="H99395" s="4" t="s">
        <v>828</v>
      </c>
      <c r="I99395" s="4" t="s">
        <v>519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 s="2">
        <f>DATE(Airline_Delay_Cause__2[[#This Row],[year]],Airline_Delay_Cause__2[[#This Row],[month]],1)</f>
        <v>42767</v>
      </c>
      <c r="C99396">
        <v>2</v>
      </c>
      <c r="D99396" s="1" t="s">
        <v>427</v>
      </c>
      <c r="E99396" s="1" t="s">
        <v>435</v>
      </c>
      <c r="F99396" s="1" t="s">
        <v>262</v>
      </c>
      <c r="G99396" s="4" t="s">
        <v>1096</v>
      </c>
      <c r="H99396" s="4" t="s">
        <v>852</v>
      </c>
      <c r="I99396" s="4" t="s">
        <v>671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25">
      <c r="A99397">
        <v>2017</v>
      </c>
      <c r="B99397" s="2">
        <f>DATE(Airline_Delay_Cause__2[[#This Row],[year]],Airline_Delay_Cause__2[[#This Row],[month]],1)</f>
        <v>42767</v>
      </c>
      <c r="C99397">
        <v>2</v>
      </c>
      <c r="D99397" s="1" t="s">
        <v>427</v>
      </c>
      <c r="E99397" s="1" t="s">
        <v>435</v>
      </c>
      <c r="F99397" s="1" t="s">
        <v>370</v>
      </c>
      <c r="G99397" s="4" t="s">
        <v>1192</v>
      </c>
      <c r="H99397" s="4" t="s">
        <v>896</v>
      </c>
      <c r="I99397" s="4" t="s">
        <v>769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25">
      <c r="A99398">
        <v>2017</v>
      </c>
      <c r="B99398" s="2">
        <f>DATE(Airline_Delay_Cause__2[[#This Row],[year]],Airline_Delay_Cause__2[[#This Row],[month]],1)</f>
        <v>42767</v>
      </c>
      <c r="C99398">
        <v>2</v>
      </c>
      <c r="D99398" s="1" t="s">
        <v>427</v>
      </c>
      <c r="E99398" s="1" t="s">
        <v>435</v>
      </c>
      <c r="F99398" s="1" t="s">
        <v>98</v>
      </c>
      <c r="G99398" s="4" t="s">
        <v>928</v>
      </c>
      <c r="H99398" s="4" t="s">
        <v>828</v>
      </c>
      <c r="I99398" s="4" t="s">
        <v>520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25">
      <c r="A99399">
        <v>2017</v>
      </c>
      <c r="B99399" s="2">
        <f>DATE(Airline_Delay_Cause__2[[#This Row],[year]],Airline_Delay_Cause__2[[#This Row],[month]],1)</f>
        <v>42767</v>
      </c>
      <c r="C99399">
        <v>2</v>
      </c>
      <c r="D99399" s="1" t="s">
        <v>427</v>
      </c>
      <c r="E99399" s="1" t="s">
        <v>435</v>
      </c>
      <c r="F99399" s="1" t="s">
        <v>160</v>
      </c>
      <c r="G99399" s="4" t="s">
        <v>1004</v>
      </c>
      <c r="H99399" s="4" t="s">
        <v>894</v>
      </c>
      <c r="I99399" s="4" t="s">
        <v>580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25">
      <c r="A99400">
        <v>2017</v>
      </c>
      <c r="B99400" s="2">
        <f>DATE(Airline_Delay_Cause__2[[#This Row],[year]],Airline_Delay_Cause__2[[#This Row],[month]],1)</f>
        <v>42767</v>
      </c>
      <c r="C99400">
        <v>2</v>
      </c>
      <c r="D99400" s="1" t="s">
        <v>427</v>
      </c>
      <c r="E99400" s="1" t="s">
        <v>435</v>
      </c>
      <c r="F99400" s="1" t="s">
        <v>99</v>
      </c>
      <c r="G99400" s="4" t="s">
        <v>929</v>
      </c>
      <c r="H99400" s="4" t="s">
        <v>930</v>
      </c>
      <c r="I99400" s="4" t="s">
        <v>521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25">
      <c r="A99401">
        <v>2017</v>
      </c>
      <c r="B99401" s="2">
        <f>DATE(Airline_Delay_Cause__2[[#This Row],[year]],Airline_Delay_Cause__2[[#This Row],[month]],1)</f>
        <v>42767</v>
      </c>
      <c r="C99401">
        <v>2</v>
      </c>
      <c r="D99401" s="1" t="s">
        <v>427</v>
      </c>
      <c r="E99401" s="1" t="s">
        <v>435</v>
      </c>
      <c r="F99401" s="1" t="s">
        <v>100</v>
      </c>
      <c r="G99401" s="4" t="s">
        <v>931</v>
      </c>
      <c r="H99401" s="4" t="s">
        <v>848</v>
      </c>
      <c r="I99401" s="4" t="s">
        <v>522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25">
      <c r="A99402">
        <v>2017</v>
      </c>
      <c r="B99402" s="2">
        <f>DATE(Airline_Delay_Cause__2[[#This Row],[year]],Airline_Delay_Cause__2[[#This Row],[month]],1)</f>
        <v>42767</v>
      </c>
      <c r="C99402">
        <v>2</v>
      </c>
      <c r="D99402" s="1" t="s">
        <v>427</v>
      </c>
      <c r="E99402" s="1" t="s">
        <v>435</v>
      </c>
      <c r="F99402" s="1" t="s">
        <v>101</v>
      </c>
      <c r="G99402" s="4" t="s">
        <v>932</v>
      </c>
      <c r="H99402" s="4" t="s">
        <v>843</v>
      </c>
      <c r="I99402" s="4" t="s">
        <v>523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25">
      <c r="A99403">
        <v>2017</v>
      </c>
      <c r="B99403" s="2">
        <f>DATE(Airline_Delay_Cause__2[[#This Row],[year]],Airline_Delay_Cause__2[[#This Row],[month]],1)</f>
        <v>42767</v>
      </c>
      <c r="C99403">
        <v>2</v>
      </c>
      <c r="D99403" s="1" t="s">
        <v>427</v>
      </c>
      <c r="E99403" s="1" t="s">
        <v>435</v>
      </c>
      <c r="F99403" s="1" t="s">
        <v>102</v>
      </c>
      <c r="G99403" s="4" t="s">
        <v>933</v>
      </c>
      <c r="H99403" s="4" t="s">
        <v>866</v>
      </c>
      <c r="I99403" s="4" t="s">
        <v>524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25">
      <c r="A99404">
        <v>2017</v>
      </c>
      <c r="B99404" s="2">
        <f>DATE(Airline_Delay_Cause__2[[#This Row],[year]],Airline_Delay_Cause__2[[#This Row],[month]],1)</f>
        <v>42767</v>
      </c>
      <c r="C99404">
        <v>2</v>
      </c>
      <c r="D99404" s="1" t="s">
        <v>427</v>
      </c>
      <c r="E99404" s="1" t="s">
        <v>435</v>
      </c>
      <c r="F99404" s="1" t="s">
        <v>103</v>
      </c>
      <c r="G99404" s="4" t="s">
        <v>934</v>
      </c>
      <c r="H99404" s="4" t="s">
        <v>866</v>
      </c>
      <c r="I99404" s="4" t="s">
        <v>525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25">
      <c r="A99405">
        <v>2017</v>
      </c>
      <c r="B99405" s="2">
        <f>DATE(Airline_Delay_Cause__2[[#This Row],[year]],Airline_Delay_Cause__2[[#This Row],[month]],1)</f>
        <v>42767</v>
      </c>
      <c r="C99405">
        <v>2</v>
      </c>
      <c r="D99405" s="1" t="s">
        <v>427</v>
      </c>
      <c r="E99405" s="1" t="s">
        <v>435</v>
      </c>
      <c r="F99405" s="1" t="s">
        <v>104</v>
      </c>
      <c r="G99405" s="4" t="s">
        <v>935</v>
      </c>
      <c r="H99405" s="4" t="s">
        <v>836</v>
      </c>
      <c r="I99405" s="4" t="s">
        <v>526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25">
      <c r="A99406">
        <v>2017</v>
      </c>
      <c r="B99406" s="2">
        <f>DATE(Airline_Delay_Cause__2[[#This Row],[year]],Airline_Delay_Cause__2[[#This Row],[month]],1)</f>
        <v>42767</v>
      </c>
      <c r="C99406">
        <v>2</v>
      </c>
      <c r="D99406" s="1" t="s">
        <v>427</v>
      </c>
      <c r="E99406" s="1" t="s">
        <v>435</v>
      </c>
      <c r="F99406" s="1" t="s">
        <v>380</v>
      </c>
      <c r="G99406" s="4" t="s">
        <v>1202</v>
      </c>
      <c r="H99406" s="4" t="s">
        <v>947</v>
      </c>
      <c r="I99406" s="4" t="s">
        <v>779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 s="2">
        <f>DATE(Airline_Delay_Cause__2[[#This Row],[year]],Airline_Delay_Cause__2[[#This Row],[month]],1)</f>
        <v>42767</v>
      </c>
      <c r="C99407">
        <v>2</v>
      </c>
      <c r="D99407" s="1" t="s">
        <v>427</v>
      </c>
      <c r="E99407" s="1" t="s">
        <v>435</v>
      </c>
      <c r="F99407" s="1" t="s">
        <v>303</v>
      </c>
      <c r="G99407" s="4" t="s">
        <v>935</v>
      </c>
      <c r="H99407" s="4" t="s">
        <v>883</v>
      </c>
      <c r="I99407" s="4" t="s">
        <v>708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25">
      <c r="A99408">
        <v>2017</v>
      </c>
      <c r="B99408" s="2">
        <f>DATE(Airline_Delay_Cause__2[[#This Row],[year]],Airline_Delay_Cause__2[[#This Row],[month]],1)</f>
        <v>42767</v>
      </c>
      <c r="C99408">
        <v>2</v>
      </c>
      <c r="D99408" s="1" t="s">
        <v>427</v>
      </c>
      <c r="E99408" s="1" t="s">
        <v>435</v>
      </c>
      <c r="F99408" s="1" t="s">
        <v>381</v>
      </c>
      <c r="G99408" s="4" t="s">
        <v>1203</v>
      </c>
      <c r="H99408" s="4" t="s">
        <v>947</v>
      </c>
      <c r="I99408" s="4" t="s">
        <v>780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25">
      <c r="A99409">
        <v>2017</v>
      </c>
      <c r="B99409" s="2">
        <f>DATE(Airline_Delay_Cause__2[[#This Row],[year]],Airline_Delay_Cause__2[[#This Row],[month]],1)</f>
        <v>42767</v>
      </c>
      <c r="C99409">
        <v>2</v>
      </c>
      <c r="D99409" s="1" t="s">
        <v>427</v>
      </c>
      <c r="E99409" s="1" t="s">
        <v>435</v>
      </c>
      <c r="F99409" s="1" t="s">
        <v>166</v>
      </c>
      <c r="G99409" s="4" t="s">
        <v>1010</v>
      </c>
      <c r="H99409" s="4" t="s">
        <v>841</v>
      </c>
      <c r="I99409" s="4" t="s">
        <v>586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25">
      <c r="A99410">
        <v>2017</v>
      </c>
      <c r="B99410" s="2">
        <f>DATE(Airline_Delay_Cause__2[[#This Row],[year]],Airline_Delay_Cause__2[[#This Row],[month]],1)</f>
        <v>42767</v>
      </c>
      <c r="C99410">
        <v>2</v>
      </c>
      <c r="D99410" s="1" t="s">
        <v>427</v>
      </c>
      <c r="E99410" s="1" t="s">
        <v>435</v>
      </c>
      <c r="F99410" s="1" t="s">
        <v>105</v>
      </c>
      <c r="G99410" s="4" t="s">
        <v>936</v>
      </c>
      <c r="H99410" s="4" t="s">
        <v>830</v>
      </c>
      <c r="I99410" s="4" t="s">
        <v>527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25">
      <c r="A99411">
        <v>2017</v>
      </c>
      <c r="B99411" s="2">
        <f>DATE(Airline_Delay_Cause__2[[#This Row],[year]],Airline_Delay_Cause__2[[#This Row],[month]],1)</f>
        <v>42767</v>
      </c>
      <c r="C99411">
        <v>2</v>
      </c>
      <c r="D99411" s="1" t="s">
        <v>427</v>
      </c>
      <c r="E99411" s="1" t="s">
        <v>435</v>
      </c>
      <c r="F99411" s="1" t="s">
        <v>267</v>
      </c>
      <c r="G99411" s="4" t="s">
        <v>1101</v>
      </c>
      <c r="H99411" s="4" t="s">
        <v>887</v>
      </c>
      <c r="I99411" s="4" t="s">
        <v>676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25">
      <c r="A99412">
        <v>2017</v>
      </c>
      <c r="B99412" s="2">
        <f>DATE(Airline_Delay_Cause__2[[#This Row],[year]],Airline_Delay_Cause__2[[#This Row],[month]],1)</f>
        <v>42767</v>
      </c>
      <c r="C99412">
        <v>2</v>
      </c>
      <c r="D99412" s="1" t="s">
        <v>427</v>
      </c>
      <c r="E99412" s="1" t="s">
        <v>435</v>
      </c>
      <c r="F99412" s="1" t="s">
        <v>382</v>
      </c>
      <c r="G99412" s="4" t="s">
        <v>1204</v>
      </c>
      <c r="H99412" s="4" t="s">
        <v>828</v>
      </c>
      <c r="I99412" s="4" t="s">
        <v>781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25">
      <c r="A99413">
        <v>2017</v>
      </c>
      <c r="B99413" s="2">
        <f>DATE(Airline_Delay_Cause__2[[#This Row],[year]],Airline_Delay_Cause__2[[#This Row],[month]],1)</f>
        <v>42767</v>
      </c>
      <c r="C99413">
        <v>2</v>
      </c>
      <c r="D99413" s="1" t="s">
        <v>427</v>
      </c>
      <c r="E99413" s="1" t="s">
        <v>435</v>
      </c>
      <c r="F99413" s="1" t="s">
        <v>168</v>
      </c>
      <c r="G99413" s="4" t="s">
        <v>1012</v>
      </c>
      <c r="H99413" s="4" t="s">
        <v>907</v>
      </c>
      <c r="I99413" s="4" t="s">
        <v>588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25">
      <c r="A99414">
        <v>2017</v>
      </c>
      <c r="B99414" s="2">
        <f>DATE(Airline_Delay_Cause__2[[#This Row],[year]],Airline_Delay_Cause__2[[#This Row],[month]],1)</f>
        <v>42767</v>
      </c>
      <c r="C99414">
        <v>2</v>
      </c>
      <c r="D99414" s="1" t="s">
        <v>427</v>
      </c>
      <c r="E99414" s="1" t="s">
        <v>435</v>
      </c>
      <c r="F99414" s="1" t="s">
        <v>106</v>
      </c>
      <c r="G99414" s="4" t="s">
        <v>937</v>
      </c>
      <c r="H99414" s="4" t="s">
        <v>911</v>
      </c>
      <c r="I99414" s="4" t="s">
        <v>528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25">
      <c r="A99415">
        <v>2017</v>
      </c>
      <c r="B99415" s="2">
        <f>DATE(Airline_Delay_Cause__2[[#This Row],[year]],Airline_Delay_Cause__2[[#This Row],[month]],1)</f>
        <v>42767</v>
      </c>
      <c r="C99415">
        <v>2</v>
      </c>
      <c r="D99415" s="1" t="s">
        <v>427</v>
      </c>
      <c r="E99415" s="1" t="s">
        <v>435</v>
      </c>
      <c r="F99415" s="1" t="s">
        <v>107</v>
      </c>
      <c r="G99415" s="4" t="s">
        <v>938</v>
      </c>
      <c r="H99415" s="4" t="s">
        <v>834</v>
      </c>
      <c r="I99415" s="4" t="s">
        <v>529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25">
      <c r="A99416">
        <v>2017</v>
      </c>
      <c r="B99416" s="2">
        <f>DATE(Airline_Delay_Cause__2[[#This Row],[year]],Airline_Delay_Cause__2[[#This Row],[month]],1)</f>
        <v>42767</v>
      </c>
      <c r="C99416">
        <v>2</v>
      </c>
      <c r="D99416" s="1" t="s">
        <v>427</v>
      </c>
      <c r="E99416" s="1" t="s">
        <v>435</v>
      </c>
      <c r="F99416" s="1" t="s">
        <v>271</v>
      </c>
      <c r="G99416" s="4" t="s">
        <v>937</v>
      </c>
      <c r="H99416" s="4" t="s">
        <v>852</v>
      </c>
      <c r="I99416" s="4" t="s">
        <v>680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25">
      <c r="A99417">
        <v>2017</v>
      </c>
      <c r="B99417" s="2">
        <f>DATE(Airline_Delay_Cause__2[[#This Row],[year]],Airline_Delay_Cause__2[[#This Row],[month]],1)</f>
        <v>42767</v>
      </c>
      <c r="C99417">
        <v>2</v>
      </c>
      <c r="D99417" s="1" t="s">
        <v>427</v>
      </c>
      <c r="E99417" s="1" t="s">
        <v>435</v>
      </c>
      <c r="F99417" s="1" t="s">
        <v>306</v>
      </c>
      <c r="G99417" s="4" t="s">
        <v>1134</v>
      </c>
      <c r="H99417" s="4" t="s">
        <v>841</v>
      </c>
      <c r="I99417" s="4" t="s">
        <v>711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25">
      <c r="A99418">
        <v>2017</v>
      </c>
      <c r="B99418" s="2">
        <f>DATE(Airline_Delay_Cause__2[[#This Row],[year]],Airline_Delay_Cause__2[[#This Row],[month]],1)</f>
        <v>42767</v>
      </c>
      <c r="C99418">
        <v>2</v>
      </c>
      <c r="D99418" s="1" t="s">
        <v>427</v>
      </c>
      <c r="E99418" s="1" t="s">
        <v>435</v>
      </c>
      <c r="F99418" s="1" t="s">
        <v>108</v>
      </c>
      <c r="G99418" s="4" t="s">
        <v>939</v>
      </c>
      <c r="H99418" s="4" t="s">
        <v>911</v>
      </c>
      <c r="I99418" s="4" t="s">
        <v>530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25">
      <c r="A99419">
        <v>2017</v>
      </c>
      <c r="B99419" s="2">
        <f>DATE(Airline_Delay_Cause__2[[#This Row],[year]],Airline_Delay_Cause__2[[#This Row],[month]],1)</f>
        <v>42767</v>
      </c>
      <c r="C99419">
        <v>2</v>
      </c>
      <c r="D99419" s="1" t="s">
        <v>427</v>
      </c>
      <c r="E99419" s="1" t="s">
        <v>435</v>
      </c>
      <c r="F99419" s="1" t="s">
        <v>109</v>
      </c>
      <c r="G99419" s="4" t="s">
        <v>940</v>
      </c>
      <c r="H99419" s="4" t="s">
        <v>836</v>
      </c>
      <c r="I99419" s="4" t="s">
        <v>531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25">
      <c r="A99420">
        <v>2017</v>
      </c>
      <c r="B99420" s="2">
        <f>DATE(Airline_Delay_Cause__2[[#This Row],[year]],Airline_Delay_Cause__2[[#This Row],[month]],1)</f>
        <v>42767</v>
      </c>
      <c r="C99420">
        <v>2</v>
      </c>
      <c r="D99420" s="1" t="s">
        <v>427</v>
      </c>
      <c r="E99420" s="1" t="s">
        <v>435</v>
      </c>
      <c r="F99420" s="1" t="s">
        <v>226</v>
      </c>
      <c r="G99420" s="4" t="s">
        <v>1066</v>
      </c>
      <c r="H99420" s="4" t="s">
        <v>894</v>
      </c>
      <c r="I99420" s="4" t="s">
        <v>639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25">
      <c r="A99421">
        <v>2017</v>
      </c>
      <c r="B99421" s="2">
        <f>DATE(Airline_Delay_Cause__2[[#This Row],[year]],Airline_Delay_Cause__2[[#This Row],[month]],1)</f>
        <v>42767</v>
      </c>
      <c r="C99421">
        <v>2</v>
      </c>
      <c r="D99421" s="1" t="s">
        <v>427</v>
      </c>
      <c r="E99421" s="1" t="s">
        <v>435</v>
      </c>
      <c r="F99421" s="1" t="s">
        <v>110</v>
      </c>
      <c r="G99421" s="4" t="s">
        <v>941</v>
      </c>
      <c r="H99421" s="4" t="s">
        <v>854</v>
      </c>
      <c r="I99421" s="4" t="s">
        <v>532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25">
      <c r="A99422">
        <v>2017</v>
      </c>
      <c r="B99422" s="2">
        <f>DATE(Airline_Delay_Cause__2[[#This Row],[year]],Airline_Delay_Cause__2[[#This Row],[month]],1)</f>
        <v>42767</v>
      </c>
      <c r="C99422">
        <v>2</v>
      </c>
      <c r="D99422" s="1" t="s">
        <v>427</v>
      </c>
      <c r="E99422" s="1" t="s">
        <v>435</v>
      </c>
      <c r="F99422" s="1" t="s">
        <v>180</v>
      </c>
      <c r="G99422" s="4" t="s">
        <v>1027</v>
      </c>
      <c r="H99422" s="4" t="s">
        <v>999</v>
      </c>
      <c r="I99422" s="4" t="s">
        <v>600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25">
      <c r="A99423">
        <v>2017</v>
      </c>
      <c r="B99423" s="2">
        <f>DATE(Airline_Delay_Cause__2[[#This Row],[year]],Airline_Delay_Cause__2[[#This Row],[month]],1)</f>
        <v>42767</v>
      </c>
      <c r="C99423">
        <v>2</v>
      </c>
      <c r="D99423" s="1" t="s">
        <v>427</v>
      </c>
      <c r="E99423" s="1" t="s">
        <v>435</v>
      </c>
      <c r="F99423" s="1" t="s">
        <v>181</v>
      </c>
      <c r="G99423" s="4" t="s">
        <v>1028</v>
      </c>
      <c r="H99423" s="4" t="s">
        <v>1003</v>
      </c>
      <c r="I99423" s="4" t="s">
        <v>601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25">
      <c r="A99424">
        <v>2017</v>
      </c>
      <c r="B99424" s="2">
        <f>DATE(Airline_Delay_Cause__2[[#This Row],[year]],Airline_Delay_Cause__2[[#This Row],[month]],1)</f>
        <v>42767</v>
      </c>
      <c r="C99424">
        <v>2</v>
      </c>
      <c r="D99424" s="1" t="s">
        <v>427</v>
      </c>
      <c r="E99424" s="1" t="s">
        <v>435</v>
      </c>
      <c r="F99424" s="1" t="s">
        <v>111</v>
      </c>
      <c r="G99424" s="4" t="s">
        <v>942</v>
      </c>
      <c r="H99424" s="4" t="s">
        <v>845</v>
      </c>
      <c r="I99424" s="4" t="s">
        <v>533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25">
      <c r="A99425">
        <v>2017</v>
      </c>
      <c r="B99425" s="2">
        <f>DATE(Airline_Delay_Cause__2[[#This Row],[year]],Airline_Delay_Cause__2[[#This Row],[month]],1)</f>
        <v>42767</v>
      </c>
      <c r="C99425">
        <v>2</v>
      </c>
      <c r="D99425" s="1" t="s">
        <v>427</v>
      </c>
      <c r="E99425" s="1" t="s">
        <v>435</v>
      </c>
      <c r="F99425" s="1" t="s">
        <v>309</v>
      </c>
      <c r="G99425" s="4" t="s">
        <v>1137</v>
      </c>
      <c r="H99425" s="4" t="s">
        <v>945</v>
      </c>
      <c r="I99425" s="4" t="s">
        <v>714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25">
      <c r="A99426">
        <v>2017</v>
      </c>
      <c r="B99426" s="2">
        <f>DATE(Airline_Delay_Cause__2[[#This Row],[year]],Airline_Delay_Cause__2[[#This Row],[month]],1)</f>
        <v>42767</v>
      </c>
      <c r="C99426">
        <v>2</v>
      </c>
      <c r="D99426" s="1" t="s">
        <v>427</v>
      </c>
      <c r="E99426" s="1" t="s">
        <v>435</v>
      </c>
      <c r="F99426" s="1" t="s">
        <v>310</v>
      </c>
      <c r="G99426" s="4" t="s">
        <v>1138</v>
      </c>
      <c r="H99426" s="4" t="s">
        <v>841</v>
      </c>
      <c r="I99426" s="4" t="s">
        <v>715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25">
      <c r="A99427">
        <v>2017</v>
      </c>
      <c r="B99427" s="2">
        <f>DATE(Airline_Delay_Cause__2[[#This Row],[year]],Airline_Delay_Cause__2[[#This Row],[month]],1)</f>
        <v>42767</v>
      </c>
      <c r="C99427">
        <v>2</v>
      </c>
      <c r="D99427" s="1" t="s">
        <v>427</v>
      </c>
      <c r="E99427" s="1" t="s">
        <v>435</v>
      </c>
      <c r="F99427" s="1" t="s">
        <v>112</v>
      </c>
      <c r="G99427" s="4" t="s">
        <v>943</v>
      </c>
      <c r="H99427" s="4" t="s">
        <v>854</v>
      </c>
      <c r="I99427" s="4" t="s">
        <v>534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25">
      <c r="A99428">
        <v>2017</v>
      </c>
      <c r="B99428" s="2">
        <f>DATE(Airline_Delay_Cause__2[[#This Row],[year]],Airline_Delay_Cause__2[[#This Row],[month]],1)</f>
        <v>42767</v>
      </c>
      <c r="C99428">
        <v>2</v>
      </c>
      <c r="D99428" s="1" t="s">
        <v>427</v>
      </c>
      <c r="E99428" s="1" t="s">
        <v>435</v>
      </c>
      <c r="F99428" s="1" t="s">
        <v>113</v>
      </c>
      <c r="G99428" s="4" t="s">
        <v>944</v>
      </c>
      <c r="H99428" s="4" t="s">
        <v>830</v>
      </c>
      <c r="I99428" s="4" t="s">
        <v>535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25">
      <c r="A99429">
        <v>2017</v>
      </c>
      <c r="B99429" s="2">
        <f>DATE(Airline_Delay_Cause__2[[#This Row],[year]],Airline_Delay_Cause__2[[#This Row],[month]],1)</f>
        <v>42767</v>
      </c>
      <c r="C99429">
        <v>2</v>
      </c>
      <c r="D99429" s="1" t="s">
        <v>427</v>
      </c>
      <c r="E99429" s="1" t="s">
        <v>435</v>
      </c>
      <c r="F99429" s="1" t="s">
        <v>182</v>
      </c>
      <c r="G99429" s="4" t="s">
        <v>1029</v>
      </c>
      <c r="H99429" s="4" t="s">
        <v>894</v>
      </c>
      <c r="I99429" s="4" t="s">
        <v>602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25">
      <c r="A99430">
        <v>2017</v>
      </c>
      <c r="B99430" s="2">
        <f>DATE(Airline_Delay_Cause__2[[#This Row],[year]],Airline_Delay_Cause__2[[#This Row],[month]],1)</f>
        <v>42767</v>
      </c>
      <c r="C99430">
        <v>2</v>
      </c>
      <c r="D99430" s="1" t="s">
        <v>427</v>
      </c>
      <c r="E99430" s="1" t="s">
        <v>435</v>
      </c>
      <c r="F99430" s="1" t="s">
        <v>114</v>
      </c>
      <c r="G99430" s="4" t="s">
        <v>890</v>
      </c>
      <c r="H99430" s="4" t="s">
        <v>945</v>
      </c>
      <c r="I99430" s="4" t="s">
        <v>536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25">
      <c r="A99431">
        <v>2017</v>
      </c>
      <c r="B99431" s="2">
        <f>DATE(Airline_Delay_Cause__2[[#This Row],[year]],Airline_Delay_Cause__2[[#This Row],[month]],1)</f>
        <v>42767</v>
      </c>
      <c r="C99431">
        <v>2</v>
      </c>
      <c r="D99431" s="1" t="s">
        <v>227</v>
      </c>
      <c r="E99431" s="1" t="s">
        <v>228</v>
      </c>
      <c r="F99431" s="1" t="s">
        <v>28</v>
      </c>
      <c r="G99431" s="4" t="s">
        <v>837</v>
      </c>
      <c r="H99431" s="4" t="s">
        <v>830</v>
      </c>
      <c r="I99431" s="4" t="s">
        <v>450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25">
      <c r="A99432">
        <v>2017</v>
      </c>
      <c r="B99432" s="2">
        <f>DATE(Airline_Delay_Cause__2[[#This Row],[year]],Airline_Delay_Cause__2[[#This Row],[month]],1)</f>
        <v>42767</v>
      </c>
      <c r="C99432">
        <v>2</v>
      </c>
      <c r="D99432" s="1" t="s">
        <v>227</v>
      </c>
      <c r="E99432" s="1" t="s">
        <v>228</v>
      </c>
      <c r="F99432" s="1" t="s">
        <v>30</v>
      </c>
      <c r="G99432" s="4" t="s">
        <v>840</v>
      </c>
      <c r="H99432" s="4" t="s">
        <v>841</v>
      </c>
      <c r="I99432" s="4" t="s">
        <v>452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25">
      <c r="A99433">
        <v>2017</v>
      </c>
      <c r="B99433" s="2">
        <f>DATE(Airline_Delay_Cause__2[[#This Row],[year]],Airline_Delay_Cause__2[[#This Row],[month]],1)</f>
        <v>42767</v>
      </c>
      <c r="C99433">
        <v>2</v>
      </c>
      <c r="D99433" s="1" t="s">
        <v>227</v>
      </c>
      <c r="E99433" s="1" t="s">
        <v>228</v>
      </c>
      <c r="F99433" s="1" t="s">
        <v>37</v>
      </c>
      <c r="G99433" s="4" t="s">
        <v>853</v>
      </c>
      <c r="H99433" s="4" t="s">
        <v>854</v>
      </c>
      <c r="I99433" s="4" t="s">
        <v>459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25">
      <c r="A99434">
        <v>2017</v>
      </c>
      <c r="B99434" s="2">
        <f>DATE(Airline_Delay_Cause__2[[#This Row],[year]],Airline_Delay_Cause__2[[#This Row],[month]],1)</f>
        <v>42767</v>
      </c>
      <c r="C99434">
        <v>2</v>
      </c>
      <c r="D99434" s="1" t="s">
        <v>227</v>
      </c>
      <c r="E99434" s="1" t="s">
        <v>228</v>
      </c>
      <c r="F99434" s="1" t="s">
        <v>48</v>
      </c>
      <c r="G99434" s="4" t="s">
        <v>870</v>
      </c>
      <c r="H99434" s="4" t="s">
        <v>871</v>
      </c>
      <c r="I99434" s="4" t="s">
        <v>470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25">
      <c r="A99435">
        <v>2017</v>
      </c>
      <c r="B99435" s="2">
        <f>DATE(Airline_Delay_Cause__2[[#This Row],[year]],Airline_Delay_Cause__2[[#This Row],[month]],1)</f>
        <v>42767</v>
      </c>
      <c r="C99435">
        <v>2</v>
      </c>
      <c r="D99435" s="1" t="s">
        <v>227</v>
      </c>
      <c r="E99435" s="1" t="s">
        <v>228</v>
      </c>
      <c r="F99435" s="1" t="s">
        <v>49</v>
      </c>
      <c r="G99435" s="4" t="s">
        <v>872</v>
      </c>
      <c r="H99435" s="4" t="s">
        <v>843</v>
      </c>
      <c r="I99435" s="4" t="s">
        <v>471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25">
      <c r="A99436">
        <v>2017</v>
      </c>
      <c r="B99436" s="2">
        <f>DATE(Airline_Delay_Cause__2[[#This Row],[year]],Airline_Delay_Cause__2[[#This Row],[month]],1)</f>
        <v>42767</v>
      </c>
      <c r="C99436">
        <v>2</v>
      </c>
      <c r="D99436" s="1" t="s">
        <v>227</v>
      </c>
      <c r="E99436" s="1" t="s">
        <v>228</v>
      </c>
      <c r="F99436" s="1" t="s">
        <v>50</v>
      </c>
      <c r="G99436" s="4" t="s">
        <v>873</v>
      </c>
      <c r="H99436" s="4" t="s">
        <v>871</v>
      </c>
      <c r="I99436" s="4" t="s">
        <v>472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25">
      <c r="A99437">
        <v>2017</v>
      </c>
      <c r="B99437" s="2">
        <f>DATE(Airline_Delay_Cause__2[[#This Row],[year]],Airline_Delay_Cause__2[[#This Row],[month]],1)</f>
        <v>42767</v>
      </c>
      <c r="C99437">
        <v>2</v>
      </c>
      <c r="D99437" s="1" t="s">
        <v>227</v>
      </c>
      <c r="E99437" s="1" t="s">
        <v>228</v>
      </c>
      <c r="F99437" s="1" t="s">
        <v>124</v>
      </c>
      <c r="G99437" s="4" t="s">
        <v>959</v>
      </c>
      <c r="H99437" s="4" t="s">
        <v>960</v>
      </c>
      <c r="I99437" s="4" t="s">
        <v>544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25">
      <c r="A99438">
        <v>2017</v>
      </c>
      <c r="B99438" s="2">
        <f>DATE(Airline_Delay_Cause__2[[#This Row],[year]],Airline_Delay_Cause__2[[#This Row],[month]],1)</f>
        <v>42767</v>
      </c>
      <c r="C99438">
        <v>2</v>
      </c>
      <c r="D99438" s="1" t="s">
        <v>227</v>
      </c>
      <c r="E99438" s="1" t="s">
        <v>228</v>
      </c>
      <c r="F99438" s="1" t="s">
        <v>53</v>
      </c>
      <c r="G99438" s="4" t="s">
        <v>876</v>
      </c>
      <c r="H99438" s="4" t="s">
        <v>871</v>
      </c>
      <c r="I99438" s="4" t="s">
        <v>475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25">
      <c r="A99439">
        <v>2017</v>
      </c>
      <c r="B99439" s="2">
        <f>DATE(Airline_Delay_Cause__2[[#This Row],[year]],Airline_Delay_Cause__2[[#This Row],[month]],1)</f>
        <v>42767</v>
      </c>
      <c r="C99439">
        <v>2</v>
      </c>
      <c r="D99439" s="1" t="s">
        <v>227</v>
      </c>
      <c r="E99439" s="1" t="s">
        <v>228</v>
      </c>
      <c r="F99439" s="1" t="s">
        <v>56</v>
      </c>
      <c r="G99439" s="4" t="s">
        <v>879</v>
      </c>
      <c r="H99439" s="4" t="s">
        <v>880</v>
      </c>
      <c r="I99439" s="4" t="s">
        <v>478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25">
      <c r="A99440">
        <v>2017</v>
      </c>
      <c r="B99440" s="2">
        <f>DATE(Airline_Delay_Cause__2[[#This Row],[year]],Airline_Delay_Cause__2[[#This Row],[month]],1)</f>
        <v>42767</v>
      </c>
      <c r="C99440">
        <v>2</v>
      </c>
      <c r="D99440" s="1" t="s">
        <v>227</v>
      </c>
      <c r="E99440" s="1" t="s">
        <v>228</v>
      </c>
      <c r="F99440" s="1" t="s">
        <v>125</v>
      </c>
      <c r="G99440" s="4" t="s">
        <v>961</v>
      </c>
      <c r="H99440" s="4" t="s">
        <v>960</v>
      </c>
      <c r="I99440" s="4" t="s">
        <v>545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25">
      <c r="A99441">
        <v>2017</v>
      </c>
      <c r="B99441" s="2">
        <f>DATE(Airline_Delay_Cause__2[[#This Row],[year]],Airline_Delay_Cause__2[[#This Row],[month]],1)</f>
        <v>42767</v>
      </c>
      <c r="C99441">
        <v>2</v>
      </c>
      <c r="D99441" s="1" t="s">
        <v>227</v>
      </c>
      <c r="E99441" s="1" t="s">
        <v>228</v>
      </c>
      <c r="F99441" s="1" t="s">
        <v>126</v>
      </c>
      <c r="G99441" s="4" t="s">
        <v>962</v>
      </c>
      <c r="H99441" s="4" t="s">
        <v>841</v>
      </c>
      <c r="I99441" s="4" t="s">
        <v>546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25">
      <c r="A99442">
        <v>2017</v>
      </c>
      <c r="B99442" s="2">
        <f>DATE(Airline_Delay_Cause__2[[#This Row],[year]],Airline_Delay_Cause__2[[#This Row],[month]],1)</f>
        <v>42767</v>
      </c>
      <c r="C99442">
        <v>2</v>
      </c>
      <c r="D99442" s="1" t="s">
        <v>227</v>
      </c>
      <c r="E99442" s="1" t="s">
        <v>228</v>
      </c>
      <c r="F99442" s="1" t="s">
        <v>59</v>
      </c>
      <c r="G99442" s="4" t="s">
        <v>884</v>
      </c>
      <c r="H99442" s="4" t="s">
        <v>869</v>
      </c>
      <c r="I99442" s="4" t="s">
        <v>481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25">
      <c r="A99443">
        <v>2017</v>
      </c>
      <c r="B99443" s="2">
        <f>DATE(Airline_Delay_Cause__2[[#This Row],[year]],Airline_Delay_Cause__2[[#This Row],[month]],1)</f>
        <v>42767</v>
      </c>
      <c r="C99443">
        <v>2</v>
      </c>
      <c r="D99443" s="1" t="s">
        <v>227</v>
      </c>
      <c r="E99443" s="1" t="s">
        <v>228</v>
      </c>
      <c r="F99443" s="1" t="s">
        <v>60</v>
      </c>
      <c r="G99443" s="4" t="s">
        <v>885</v>
      </c>
      <c r="H99443" s="4" t="s">
        <v>845</v>
      </c>
      <c r="I99443" s="4" t="s">
        <v>482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25">
      <c r="A99444">
        <v>2017</v>
      </c>
      <c r="B99444" s="2">
        <f>DATE(Airline_Delay_Cause__2[[#This Row],[year]],Airline_Delay_Cause__2[[#This Row],[month]],1)</f>
        <v>42767</v>
      </c>
      <c r="C99444">
        <v>2</v>
      </c>
      <c r="D99444" s="1" t="s">
        <v>227</v>
      </c>
      <c r="E99444" s="1" t="s">
        <v>228</v>
      </c>
      <c r="F99444" s="1" t="s">
        <v>134</v>
      </c>
      <c r="G99444" s="4" t="s">
        <v>971</v>
      </c>
      <c r="H99444" s="4" t="s">
        <v>894</v>
      </c>
      <c r="I99444" s="4" t="s">
        <v>554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25">
      <c r="A99445">
        <v>2017</v>
      </c>
      <c r="B99445" s="2">
        <f>DATE(Airline_Delay_Cause__2[[#This Row],[year]],Airline_Delay_Cause__2[[#This Row],[month]],1)</f>
        <v>42767</v>
      </c>
      <c r="C99445">
        <v>2</v>
      </c>
      <c r="D99445" s="1" t="s">
        <v>227</v>
      </c>
      <c r="E99445" s="1" t="s">
        <v>228</v>
      </c>
      <c r="F99445" s="1" t="s">
        <v>72</v>
      </c>
      <c r="G99445" s="4" t="s">
        <v>879</v>
      </c>
      <c r="H99445" s="4" t="s">
        <v>880</v>
      </c>
      <c r="I99445" s="4" t="s">
        <v>494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25">
      <c r="A99446">
        <v>2017</v>
      </c>
      <c r="B99446" s="2">
        <f>DATE(Airline_Delay_Cause__2[[#This Row],[year]],Airline_Delay_Cause__2[[#This Row],[month]],1)</f>
        <v>42767</v>
      </c>
      <c r="C99446">
        <v>2</v>
      </c>
      <c r="D99446" s="1" t="s">
        <v>227</v>
      </c>
      <c r="E99446" s="1" t="s">
        <v>228</v>
      </c>
      <c r="F99446" s="1" t="s">
        <v>137</v>
      </c>
      <c r="G99446" s="4" t="s">
        <v>976</v>
      </c>
      <c r="H99446" s="4" t="s">
        <v>841</v>
      </c>
      <c r="I99446" s="4" t="s">
        <v>557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25">
      <c r="A99447">
        <v>2017</v>
      </c>
      <c r="B99447" s="2">
        <f>DATE(Airline_Delay_Cause__2[[#This Row],[year]],Airline_Delay_Cause__2[[#This Row],[month]],1)</f>
        <v>42767</v>
      </c>
      <c r="C99447">
        <v>2</v>
      </c>
      <c r="D99447" s="1" t="s">
        <v>227</v>
      </c>
      <c r="E99447" s="1" t="s">
        <v>228</v>
      </c>
      <c r="F99447" s="1" t="s">
        <v>74</v>
      </c>
      <c r="G99447" s="4" t="s">
        <v>902</v>
      </c>
      <c r="H99447" s="4" t="s">
        <v>887</v>
      </c>
      <c r="I99447" s="4" t="s">
        <v>496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25">
      <c r="A99448">
        <v>2017</v>
      </c>
      <c r="B99448" s="2">
        <f>DATE(Airline_Delay_Cause__2[[#This Row],[year]],Airline_Delay_Cause__2[[#This Row],[month]],1)</f>
        <v>42767</v>
      </c>
      <c r="C99448">
        <v>2</v>
      </c>
      <c r="D99448" s="1" t="s">
        <v>227</v>
      </c>
      <c r="E99448" s="1" t="s">
        <v>228</v>
      </c>
      <c r="F99448" s="1" t="s">
        <v>142</v>
      </c>
      <c r="G99448" s="4" t="s">
        <v>983</v>
      </c>
      <c r="H99448" s="4" t="s">
        <v>984</v>
      </c>
      <c r="I99448" s="4" t="s">
        <v>562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25">
      <c r="A99449">
        <v>2017</v>
      </c>
      <c r="B99449" s="2">
        <f>DATE(Airline_Delay_Cause__2[[#This Row],[year]],Airline_Delay_Cause__2[[#This Row],[month]],1)</f>
        <v>42767</v>
      </c>
      <c r="C99449">
        <v>2</v>
      </c>
      <c r="D99449" s="1" t="s">
        <v>227</v>
      </c>
      <c r="E99449" s="1" t="s">
        <v>228</v>
      </c>
      <c r="F99449" s="1" t="s">
        <v>143</v>
      </c>
      <c r="G99449" s="4" t="s">
        <v>985</v>
      </c>
      <c r="H99449" s="4" t="s">
        <v>956</v>
      </c>
      <c r="I99449" s="4" t="s">
        <v>563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25">
      <c r="A99450">
        <v>2017</v>
      </c>
      <c r="B99450" s="2">
        <f>DATE(Airline_Delay_Cause__2[[#This Row],[year]],Airline_Delay_Cause__2[[#This Row],[month]],1)</f>
        <v>42767</v>
      </c>
      <c r="C99450">
        <v>2</v>
      </c>
      <c r="D99450" s="1" t="s">
        <v>227</v>
      </c>
      <c r="E99450" s="1" t="s">
        <v>228</v>
      </c>
      <c r="F99450" s="1" t="s">
        <v>80</v>
      </c>
      <c r="G99450" s="4" t="s">
        <v>904</v>
      </c>
      <c r="H99450" s="4" t="s">
        <v>836</v>
      </c>
      <c r="I99450" s="4" t="s">
        <v>502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25">
      <c r="A99451">
        <v>2017</v>
      </c>
      <c r="B99451" s="2">
        <f>DATE(Airline_Delay_Cause__2[[#This Row],[year]],Airline_Delay_Cause__2[[#This Row],[month]],1)</f>
        <v>42767</v>
      </c>
      <c r="C99451">
        <v>2</v>
      </c>
      <c r="D99451" s="1" t="s">
        <v>227</v>
      </c>
      <c r="E99451" s="1" t="s">
        <v>228</v>
      </c>
      <c r="F99451" s="1" t="s">
        <v>82</v>
      </c>
      <c r="G99451" s="4" t="s">
        <v>910</v>
      </c>
      <c r="H99451" s="4" t="s">
        <v>911</v>
      </c>
      <c r="I99451" s="4" t="s">
        <v>504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25">
      <c r="A99452">
        <v>2017</v>
      </c>
      <c r="B99452" s="2">
        <f>DATE(Airline_Delay_Cause__2[[#This Row],[year]],Airline_Delay_Cause__2[[#This Row],[month]],1)</f>
        <v>42767</v>
      </c>
      <c r="C99452">
        <v>2</v>
      </c>
      <c r="D99452" s="1" t="s">
        <v>227</v>
      </c>
      <c r="E99452" s="1" t="s">
        <v>228</v>
      </c>
      <c r="F99452" s="1" t="s">
        <v>146</v>
      </c>
      <c r="G99452" s="4" t="s">
        <v>988</v>
      </c>
      <c r="H99452" s="4" t="s">
        <v>894</v>
      </c>
      <c r="I99452" s="4" t="s">
        <v>566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25">
      <c r="A99453">
        <v>2017</v>
      </c>
      <c r="B99453" s="2">
        <f>DATE(Airline_Delay_Cause__2[[#This Row],[year]],Airline_Delay_Cause__2[[#This Row],[month]],1)</f>
        <v>42767</v>
      </c>
      <c r="C99453">
        <v>2</v>
      </c>
      <c r="D99453" s="1" t="s">
        <v>227</v>
      </c>
      <c r="E99453" s="1" t="s">
        <v>228</v>
      </c>
      <c r="F99453" s="1" t="s">
        <v>83</v>
      </c>
      <c r="G99453" s="4" t="s">
        <v>912</v>
      </c>
      <c r="H99453" s="4" t="s">
        <v>854</v>
      </c>
      <c r="I99453" s="4" t="s">
        <v>505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25">
      <c r="A99454">
        <v>2017</v>
      </c>
      <c r="B99454" s="2">
        <f>DATE(Airline_Delay_Cause__2[[#This Row],[year]],Airline_Delay_Cause__2[[#This Row],[month]],1)</f>
        <v>42767</v>
      </c>
      <c r="C99454">
        <v>2</v>
      </c>
      <c r="D99454" s="1" t="s">
        <v>227</v>
      </c>
      <c r="E99454" s="1" t="s">
        <v>228</v>
      </c>
      <c r="F99454" s="1" t="s">
        <v>150</v>
      </c>
      <c r="G99454" s="4" t="s">
        <v>993</v>
      </c>
      <c r="H99454" s="4" t="s">
        <v>894</v>
      </c>
      <c r="I99454" s="4" t="s">
        <v>570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25">
      <c r="A99455">
        <v>2017</v>
      </c>
      <c r="B99455" s="2">
        <f>DATE(Airline_Delay_Cause__2[[#This Row],[year]],Airline_Delay_Cause__2[[#This Row],[month]],1)</f>
        <v>42767</v>
      </c>
      <c r="C99455">
        <v>2</v>
      </c>
      <c r="D99455" s="1" t="s">
        <v>227</v>
      </c>
      <c r="E99455" s="1" t="s">
        <v>228</v>
      </c>
      <c r="F99455" s="1" t="s">
        <v>85</v>
      </c>
      <c r="G99455" s="4" t="s">
        <v>914</v>
      </c>
      <c r="H99455" s="4" t="s">
        <v>839</v>
      </c>
      <c r="I99455" s="4" t="s">
        <v>507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25">
      <c r="A99456">
        <v>2017</v>
      </c>
      <c r="B99456" s="2">
        <f>DATE(Airline_Delay_Cause__2[[#This Row],[year]],Airline_Delay_Cause__2[[#This Row],[month]],1)</f>
        <v>42767</v>
      </c>
      <c r="C99456">
        <v>2</v>
      </c>
      <c r="D99456" s="1" t="s">
        <v>227</v>
      </c>
      <c r="E99456" s="1" t="s">
        <v>228</v>
      </c>
      <c r="F99456" s="1" t="s">
        <v>89</v>
      </c>
      <c r="G99456" s="4" t="s">
        <v>918</v>
      </c>
      <c r="H99456" s="4" t="s">
        <v>839</v>
      </c>
      <c r="I99456" s="4" t="s">
        <v>511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 s="2">
        <f>DATE(Airline_Delay_Cause__2[[#This Row],[year]],Airline_Delay_Cause__2[[#This Row],[month]],1)</f>
        <v>42767</v>
      </c>
      <c r="C99457">
        <v>2</v>
      </c>
      <c r="D99457" s="1" t="s">
        <v>227</v>
      </c>
      <c r="E99457" s="1" t="s">
        <v>228</v>
      </c>
      <c r="F99457" s="1" t="s">
        <v>90</v>
      </c>
      <c r="G99457" s="4" t="s">
        <v>919</v>
      </c>
      <c r="H99457" s="4" t="s">
        <v>883</v>
      </c>
      <c r="I99457" s="4" t="s">
        <v>512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25">
      <c r="A99458">
        <v>2017</v>
      </c>
      <c r="B99458" s="2">
        <f>DATE(Airline_Delay_Cause__2[[#This Row],[year]],Airline_Delay_Cause__2[[#This Row],[month]],1)</f>
        <v>42767</v>
      </c>
      <c r="C99458">
        <v>2</v>
      </c>
      <c r="D99458" s="1" t="s">
        <v>227</v>
      </c>
      <c r="E99458" s="1" t="s">
        <v>228</v>
      </c>
      <c r="F99458" s="1" t="s">
        <v>152</v>
      </c>
      <c r="G99458" s="4" t="s">
        <v>995</v>
      </c>
      <c r="H99458" s="4" t="s">
        <v>834</v>
      </c>
      <c r="I99458" s="4" t="s">
        <v>572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25">
      <c r="A99459">
        <v>2017</v>
      </c>
      <c r="B99459" s="2">
        <f>DATE(Airline_Delay_Cause__2[[#This Row],[year]],Airline_Delay_Cause__2[[#This Row],[month]],1)</f>
        <v>42767</v>
      </c>
      <c r="C99459">
        <v>2</v>
      </c>
      <c r="D99459" s="1" t="s">
        <v>227</v>
      </c>
      <c r="E99459" s="1" t="s">
        <v>228</v>
      </c>
      <c r="F99459" s="1" t="s">
        <v>93</v>
      </c>
      <c r="G99459" s="4" t="s">
        <v>922</v>
      </c>
      <c r="H99459" s="4" t="s">
        <v>923</v>
      </c>
      <c r="I99459" s="4" t="s">
        <v>515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25">
      <c r="A99460">
        <v>2017</v>
      </c>
      <c r="B99460" s="2">
        <f>DATE(Airline_Delay_Cause__2[[#This Row],[year]],Airline_Delay_Cause__2[[#This Row],[month]],1)</f>
        <v>42767</v>
      </c>
      <c r="C99460">
        <v>2</v>
      </c>
      <c r="D99460" s="1" t="s">
        <v>227</v>
      </c>
      <c r="E99460" s="1" t="s">
        <v>228</v>
      </c>
      <c r="F99460" s="1" t="s">
        <v>94</v>
      </c>
      <c r="G99460" s="4" t="s">
        <v>924</v>
      </c>
      <c r="H99460" s="4" t="s">
        <v>852</v>
      </c>
      <c r="I99460" s="4" t="s">
        <v>516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25">
      <c r="A99461">
        <v>2017</v>
      </c>
      <c r="B99461" s="2">
        <f>DATE(Airline_Delay_Cause__2[[#This Row],[year]],Airline_Delay_Cause__2[[#This Row],[month]],1)</f>
        <v>42767</v>
      </c>
      <c r="C99461">
        <v>2</v>
      </c>
      <c r="D99461" s="1" t="s">
        <v>227</v>
      </c>
      <c r="E99461" s="1" t="s">
        <v>228</v>
      </c>
      <c r="F99461" s="1" t="s">
        <v>157</v>
      </c>
      <c r="G99461" s="4" t="s">
        <v>1001</v>
      </c>
      <c r="H99461" s="4" t="s">
        <v>894</v>
      </c>
      <c r="I99461" s="4" t="s">
        <v>577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25">
      <c r="A99462">
        <v>2017</v>
      </c>
      <c r="B99462" s="2">
        <f>DATE(Airline_Delay_Cause__2[[#This Row],[year]],Airline_Delay_Cause__2[[#This Row],[month]],1)</f>
        <v>42767</v>
      </c>
      <c r="C99462">
        <v>2</v>
      </c>
      <c r="D99462" s="1" t="s">
        <v>227</v>
      </c>
      <c r="E99462" s="1" t="s">
        <v>228</v>
      </c>
      <c r="F99462" s="1" t="s">
        <v>158</v>
      </c>
      <c r="G99462" s="4" t="s">
        <v>931</v>
      </c>
      <c r="H99462" s="4" t="s">
        <v>967</v>
      </c>
      <c r="I99462" s="4" t="s">
        <v>578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25">
      <c r="A99463">
        <v>2017</v>
      </c>
      <c r="B99463" s="2">
        <f>DATE(Airline_Delay_Cause__2[[#This Row],[year]],Airline_Delay_Cause__2[[#This Row],[month]],1)</f>
        <v>42767</v>
      </c>
      <c r="C99463">
        <v>2</v>
      </c>
      <c r="D99463" s="1" t="s">
        <v>227</v>
      </c>
      <c r="E99463" s="1" t="s">
        <v>228</v>
      </c>
      <c r="F99463" s="1" t="s">
        <v>261</v>
      </c>
      <c r="G99463" s="4" t="s">
        <v>1095</v>
      </c>
      <c r="H99463" s="4" t="s">
        <v>894</v>
      </c>
      <c r="I99463" s="4" t="s">
        <v>670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25">
      <c r="A99464">
        <v>2017</v>
      </c>
      <c r="B99464" s="2">
        <f>DATE(Airline_Delay_Cause__2[[#This Row],[year]],Airline_Delay_Cause__2[[#This Row],[month]],1)</f>
        <v>42767</v>
      </c>
      <c r="C99464">
        <v>2</v>
      </c>
      <c r="D99464" s="1" t="s">
        <v>227</v>
      </c>
      <c r="E99464" s="1" t="s">
        <v>228</v>
      </c>
      <c r="F99464" s="1" t="s">
        <v>97</v>
      </c>
      <c r="G99464" s="4" t="s">
        <v>927</v>
      </c>
      <c r="H99464" s="4" t="s">
        <v>828</v>
      </c>
      <c r="I99464" s="4" t="s">
        <v>519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25">
      <c r="A99465">
        <v>2017</v>
      </c>
      <c r="B99465" s="2">
        <f>DATE(Airline_Delay_Cause__2[[#This Row],[year]],Airline_Delay_Cause__2[[#This Row],[month]],1)</f>
        <v>42767</v>
      </c>
      <c r="C99465">
        <v>2</v>
      </c>
      <c r="D99465" s="1" t="s">
        <v>227</v>
      </c>
      <c r="E99465" s="1" t="s">
        <v>228</v>
      </c>
      <c r="F99465" s="1" t="s">
        <v>159</v>
      </c>
      <c r="G99465" s="4" t="s">
        <v>1002</v>
      </c>
      <c r="H99465" s="4" t="s">
        <v>1003</v>
      </c>
      <c r="I99465" s="4" t="s">
        <v>579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25">
      <c r="A99466">
        <v>2017</v>
      </c>
      <c r="B99466" s="2">
        <f>DATE(Airline_Delay_Cause__2[[#This Row],[year]],Airline_Delay_Cause__2[[#This Row],[month]],1)</f>
        <v>42767</v>
      </c>
      <c r="C99466">
        <v>2</v>
      </c>
      <c r="D99466" s="1" t="s">
        <v>227</v>
      </c>
      <c r="E99466" s="1" t="s">
        <v>228</v>
      </c>
      <c r="F99466" s="1" t="s">
        <v>98</v>
      </c>
      <c r="G99466" s="4" t="s">
        <v>928</v>
      </c>
      <c r="H99466" s="4" t="s">
        <v>828</v>
      </c>
      <c r="I99466" s="4" t="s">
        <v>520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25">
      <c r="A99467">
        <v>2017</v>
      </c>
      <c r="B99467" s="2">
        <f>DATE(Airline_Delay_Cause__2[[#This Row],[year]],Airline_Delay_Cause__2[[#This Row],[month]],1)</f>
        <v>42767</v>
      </c>
      <c r="C99467">
        <v>2</v>
      </c>
      <c r="D99467" s="1" t="s">
        <v>227</v>
      </c>
      <c r="E99467" s="1" t="s">
        <v>228</v>
      </c>
      <c r="F99467" s="1" t="s">
        <v>101</v>
      </c>
      <c r="G99467" s="4" t="s">
        <v>932</v>
      </c>
      <c r="H99467" s="4" t="s">
        <v>843</v>
      </c>
      <c r="I99467" s="4" t="s">
        <v>523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25">
      <c r="A99468">
        <v>2017</v>
      </c>
      <c r="B99468" s="2">
        <f>DATE(Airline_Delay_Cause__2[[#This Row],[year]],Airline_Delay_Cause__2[[#This Row],[month]],1)</f>
        <v>42767</v>
      </c>
      <c r="C99468">
        <v>2</v>
      </c>
      <c r="D99468" s="1" t="s">
        <v>227</v>
      </c>
      <c r="E99468" s="1" t="s">
        <v>228</v>
      </c>
      <c r="F99468" s="1" t="s">
        <v>164</v>
      </c>
      <c r="G99468" s="4" t="s">
        <v>1008</v>
      </c>
      <c r="H99468" s="4" t="s">
        <v>894</v>
      </c>
      <c r="I99468" s="4" t="s">
        <v>584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25">
      <c r="A99469">
        <v>2017</v>
      </c>
      <c r="B99469" s="2">
        <f>DATE(Airline_Delay_Cause__2[[#This Row],[year]],Airline_Delay_Cause__2[[#This Row],[month]],1)</f>
        <v>42767</v>
      </c>
      <c r="C99469">
        <v>2</v>
      </c>
      <c r="D99469" s="1" t="s">
        <v>227</v>
      </c>
      <c r="E99469" s="1" t="s">
        <v>228</v>
      </c>
      <c r="F99469" s="1" t="s">
        <v>165</v>
      </c>
      <c r="G99469" s="4" t="s">
        <v>1009</v>
      </c>
      <c r="H99469" s="4" t="s">
        <v>956</v>
      </c>
      <c r="I99469" s="4" t="s">
        <v>585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25">
      <c r="A99470">
        <v>2017</v>
      </c>
      <c r="B99470" s="2">
        <f>DATE(Airline_Delay_Cause__2[[#This Row],[year]],Airline_Delay_Cause__2[[#This Row],[month]],1)</f>
        <v>42767</v>
      </c>
      <c r="C99470">
        <v>2</v>
      </c>
      <c r="D99470" s="1" t="s">
        <v>227</v>
      </c>
      <c r="E99470" s="1" t="s">
        <v>228</v>
      </c>
      <c r="F99470" s="1" t="s">
        <v>166</v>
      </c>
      <c r="G99470" s="4" t="s">
        <v>1010</v>
      </c>
      <c r="H99470" s="4" t="s">
        <v>841</v>
      </c>
      <c r="I99470" s="4" t="s">
        <v>586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25">
      <c r="A99471">
        <v>2017</v>
      </c>
      <c r="B99471" s="2">
        <f>DATE(Airline_Delay_Cause__2[[#This Row],[year]],Airline_Delay_Cause__2[[#This Row],[month]],1)</f>
        <v>42767</v>
      </c>
      <c r="C99471">
        <v>2</v>
      </c>
      <c r="D99471" s="1" t="s">
        <v>227</v>
      </c>
      <c r="E99471" s="1" t="s">
        <v>228</v>
      </c>
      <c r="F99471" s="1" t="s">
        <v>169</v>
      </c>
      <c r="G99471" s="4" t="s">
        <v>1013</v>
      </c>
      <c r="H99471" s="4" t="s">
        <v>973</v>
      </c>
      <c r="I99471" s="4" t="s">
        <v>589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25">
      <c r="A99472">
        <v>2017</v>
      </c>
      <c r="B99472" s="2">
        <f>DATE(Airline_Delay_Cause__2[[#This Row],[year]],Airline_Delay_Cause__2[[#This Row],[month]],1)</f>
        <v>42767</v>
      </c>
      <c r="C99472">
        <v>2</v>
      </c>
      <c r="D99472" s="1" t="s">
        <v>227</v>
      </c>
      <c r="E99472" s="1" t="s">
        <v>228</v>
      </c>
      <c r="F99472" s="1" t="s">
        <v>170</v>
      </c>
      <c r="G99472" s="4" t="s">
        <v>1014</v>
      </c>
      <c r="H99472" s="4" t="s">
        <v>956</v>
      </c>
      <c r="I99472" s="4" t="s">
        <v>590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25">
      <c r="A99473">
        <v>2017</v>
      </c>
      <c r="B99473" s="2">
        <f>DATE(Airline_Delay_Cause__2[[#This Row],[year]],Airline_Delay_Cause__2[[#This Row],[month]],1)</f>
        <v>42767</v>
      </c>
      <c r="C99473">
        <v>2</v>
      </c>
      <c r="D99473" s="1" t="s">
        <v>227</v>
      </c>
      <c r="E99473" s="1" t="s">
        <v>228</v>
      </c>
      <c r="F99473" s="1" t="s">
        <v>173</v>
      </c>
      <c r="G99473" s="4" t="s">
        <v>1018</v>
      </c>
      <c r="H99473" s="4" t="s">
        <v>1019</v>
      </c>
      <c r="I99473" s="4" t="s">
        <v>593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25">
      <c r="A99474">
        <v>2017</v>
      </c>
      <c r="B99474" s="2">
        <f>DATE(Airline_Delay_Cause__2[[#This Row],[year]],Airline_Delay_Cause__2[[#This Row],[month]],1)</f>
        <v>42767</v>
      </c>
      <c r="C99474">
        <v>2</v>
      </c>
      <c r="D99474" s="1" t="s">
        <v>227</v>
      </c>
      <c r="E99474" s="1" t="s">
        <v>228</v>
      </c>
      <c r="F99474" s="1" t="s">
        <v>175</v>
      </c>
      <c r="G99474" s="4" t="s">
        <v>1021</v>
      </c>
      <c r="H99474" s="4" t="s">
        <v>956</v>
      </c>
      <c r="I99474" s="4" t="s">
        <v>595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25">
      <c r="A99475">
        <v>2017</v>
      </c>
      <c r="B99475" s="2">
        <f>DATE(Airline_Delay_Cause__2[[#This Row],[year]],Airline_Delay_Cause__2[[#This Row],[month]],1)</f>
        <v>42767</v>
      </c>
      <c r="C99475">
        <v>2</v>
      </c>
      <c r="D99475" s="1" t="s">
        <v>227</v>
      </c>
      <c r="E99475" s="1" t="s">
        <v>228</v>
      </c>
      <c r="F99475" s="1" t="s">
        <v>108</v>
      </c>
      <c r="G99475" s="4" t="s">
        <v>939</v>
      </c>
      <c r="H99475" s="4" t="s">
        <v>911</v>
      </c>
      <c r="I99475" s="4" t="s">
        <v>530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25">
      <c r="A99476">
        <v>2017</v>
      </c>
      <c r="B99476" s="2">
        <f>DATE(Airline_Delay_Cause__2[[#This Row],[year]],Airline_Delay_Cause__2[[#This Row],[month]],1)</f>
        <v>42767</v>
      </c>
      <c r="C99476">
        <v>2</v>
      </c>
      <c r="D99476" s="1" t="s">
        <v>227</v>
      </c>
      <c r="E99476" s="1" t="s">
        <v>228</v>
      </c>
      <c r="F99476" s="1" t="s">
        <v>179</v>
      </c>
      <c r="G99476" s="4" t="s">
        <v>1026</v>
      </c>
      <c r="H99476" s="4" t="s">
        <v>894</v>
      </c>
      <c r="I99476" s="4" t="s">
        <v>599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25">
      <c r="A99477">
        <v>2017</v>
      </c>
      <c r="B99477" s="2">
        <f>DATE(Airline_Delay_Cause__2[[#This Row],[year]],Airline_Delay_Cause__2[[#This Row],[month]],1)</f>
        <v>42767</v>
      </c>
      <c r="C99477">
        <v>2</v>
      </c>
      <c r="D99477" s="1" t="s">
        <v>227</v>
      </c>
      <c r="E99477" s="1" t="s">
        <v>228</v>
      </c>
      <c r="F99477" s="1" t="s">
        <v>235</v>
      </c>
      <c r="G99477" s="4" t="s">
        <v>1073</v>
      </c>
      <c r="H99477" s="4" t="s">
        <v>889</v>
      </c>
      <c r="I99477" s="4" t="s">
        <v>646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25">
      <c r="A99478">
        <v>2017</v>
      </c>
      <c r="B99478" s="2">
        <f>DATE(Airline_Delay_Cause__2[[#This Row],[year]],Airline_Delay_Cause__2[[#This Row],[month]],1)</f>
        <v>42767</v>
      </c>
      <c r="C99478">
        <v>2</v>
      </c>
      <c r="D99478" s="1" t="s">
        <v>274</v>
      </c>
      <c r="E99478" s="1" t="s">
        <v>275</v>
      </c>
      <c r="F99478" s="1" t="s">
        <v>136</v>
      </c>
      <c r="G99478" s="4" t="s">
        <v>974</v>
      </c>
      <c r="H99478" s="4" t="s">
        <v>975</v>
      </c>
      <c r="I99478" s="4" t="s">
        <v>556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25">
      <c r="A99479">
        <v>2017</v>
      </c>
      <c r="B99479" s="2">
        <f>DATE(Airline_Delay_Cause__2[[#This Row],[year]],Airline_Delay_Cause__2[[#This Row],[month]],1)</f>
        <v>42767</v>
      </c>
      <c r="C99479">
        <v>2</v>
      </c>
      <c r="D99479" s="1" t="s">
        <v>274</v>
      </c>
      <c r="E99479" s="1" t="s">
        <v>275</v>
      </c>
      <c r="F99479" s="1" t="s">
        <v>276</v>
      </c>
      <c r="G99479" s="4" t="s">
        <v>1107</v>
      </c>
      <c r="H99479" s="4" t="s">
        <v>975</v>
      </c>
      <c r="I99479" s="4" t="s">
        <v>683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25">
      <c r="A99480">
        <v>2017</v>
      </c>
      <c r="B99480" s="2">
        <f>DATE(Airline_Delay_Cause__2[[#This Row],[year]],Airline_Delay_Cause__2[[#This Row],[month]],1)</f>
        <v>42767</v>
      </c>
      <c r="C99480">
        <v>2</v>
      </c>
      <c r="D99480" s="1" t="s">
        <v>274</v>
      </c>
      <c r="E99480" s="1" t="s">
        <v>275</v>
      </c>
      <c r="F99480" s="1" t="s">
        <v>76</v>
      </c>
      <c r="G99480" s="4" t="s">
        <v>904</v>
      </c>
      <c r="H99480" s="4" t="s">
        <v>836</v>
      </c>
      <c r="I99480" s="4" t="s">
        <v>498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25">
      <c r="A99481">
        <v>2017</v>
      </c>
      <c r="B99481" s="2">
        <f>DATE(Airline_Delay_Cause__2[[#This Row],[year]],Airline_Delay_Cause__2[[#This Row],[month]],1)</f>
        <v>42767</v>
      </c>
      <c r="C99481">
        <v>2</v>
      </c>
      <c r="D99481" s="1" t="s">
        <v>274</v>
      </c>
      <c r="E99481" s="1" t="s">
        <v>275</v>
      </c>
      <c r="F99481" s="1" t="s">
        <v>141</v>
      </c>
      <c r="G99481" s="4" t="s">
        <v>982</v>
      </c>
      <c r="H99481" s="4" t="s">
        <v>975</v>
      </c>
      <c r="I99481" s="4" t="s">
        <v>561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25">
      <c r="A99482">
        <v>2017</v>
      </c>
      <c r="B99482" s="2">
        <f>DATE(Airline_Delay_Cause__2[[#This Row],[year]],Airline_Delay_Cause__2[[#This Row],[month]],1)</f>
        <v>42767</v>
      </c>
      <c r="C99482">
        <v>2</v>
      </c>
      <c r="D99482" s="1" t="s">
        <v>274</v>
      </c>
      <c r="E99482" s="1" t="s">
        <v>275</v>
      </c>
      <c r="F99482" s="1" t="s">
        <v>142</v>
      </c>
      <c r="G99482" s="4" t="s">
        <v>983</v>
      </c>
      <c r="H99482" s="4" t="s">
        <v>984</v>
      </c>
      <c r="I99482" s="4" t="s">
        <v>562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25">
      <c r="A99483">
        <v>2017</v>
      </c>
      <c r="B99483" s="2">
        <f>DATE(Airline_Delay_Cause__2[[#This Row],[year]],Airline_Delay_Cause__2[[#This Row],[month]],1)</f>
        <v>42767</v>
      </c>
      <c r="C99483">
        <v>2</v>
      </c>
      <c r="D99483" s="1" t="s">
        <v>274</v>
      </c>
      <c r="E99483" s="1" t="s">
        <v>275</v>
      </c>
      <c r="F99483" s="1" t="s">
        <v>143</v>
      </c>
      <c r="G99483" s="4" t="s">
        <v>985</v>
      </c>
      <c r="H99483" s="4" t="s">
        <v>956</v>
      </c>
      <c r="I99483" s="4" t="s">
        <v>563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25">
      <c r="A99484">
        <v>2017</v>
      </c>
      <c r="B99484" s="2">
        <f>DATE(Airline_Delay_Cause__2[[#This Row],[year]],Airline_Delay_Cause__2[[#This Row],[month]],1)</f>
        <v>42767</v>
      </c>
      <c r="C99484">
        <v>2</v>
      </c>
      <c r="D99484" s="1" t="s">
        <v>274</v>
      </c>
      <c r="E99484" s="1" t="s">
        <v>275</v>
      </c>
      <c r="F99484" s="1" t="s">
        <v>144</v>
      </c>
      <c r="G99484" s="4" t="s">
        <v>986</v>
      </c>
      <c r="H99484" s="4" t="s">
        <v>975</v>
      </c>
      <c r="I99484" s="4" t="s">
        <v>564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25">
      <c r="A99485">
        <v>2017</v>
      </c>
      <c r="B99485" s="2">
        <f>DATE(Airline_Delay_Cause__2[[#This Row],[year]],Airline_Delay_Cause__2[[#This Row],[month]],1)</f>
        <v>42767</v>
      </c>
      <c r="C99485">
        <v>2</v>
      </c>
      <c r="D99485" s="1" t="s">
        <v>274</v>
      </c>
      <c r="E99485" s="1" t="s">
        <v>275</v>
      </c>
      <c r="F99485" s="1" t="s">
        <v>197</v>
      </c>
      <c r="G99485" s="4" t="s">
        <v>1042</v>
      </c>
      <c r="H99485" s="4" t="s">
        <v>956</v>
      </c>
      <c r="I99485" s="4" t="s">
        <v>615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25">
      <c r="A99486">
        <v>2017</v>
      </c>
      <c r="B99486" s="2">
        <f>DATE(Airline_Delay_Cause__2[[#This Row],[year]],Airline_Delay_Cause__2[[#This Row],[month]],1)</f>
        <v>42767</v>
      </c>
      <c r="C99486">
        <v>2</v>
      </c>
      <c r="D99486" s="1" t="s">
        <v>274</v>
      </c>
      <c r="E99486" s="1" t="s">
        <v>275</v>
      </c>
      <c r="F99486" s="1" t="s">
        <v>154</v>
      </c>
      <c r="G99486" s="4" t="s">
        <v>997</v>
      </c>
      <c r="H99486" s="4" t="s">
        <v>975</v>
      </c>
      <c r="I99486" s="4" t="s">
        <v>574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25">
      <c r="A99487">
        <v>2017</v>
      </c>
      <c r="B99487" s="2">
        <f>DATE(Airline_Delay_Cause__2[[#This Row],[year]],Airline_Delay_Cause__2[[#This Row],[month]],1)</f>
        <v>42767</v>
      </c>
      <c r="C99487">
        <v>2</v>
      </c>
      <c r="D99487" s="1" t="s">
        <v>274</v>
      </c>
      <c r="E99487" s="1" t="s">
        <v>275</v>
      </c>
      <c r="F99487" s="1" t="s">
        <v>158</v>
      </c>
      <c r="G99487" s="4" t="s">
        <v>931</v>
      </c>
      <c r="H99487" s="4" t="s">
        <v>967</v>
      </c>
      <c r="I99487" s="4" t="s">
        <v>578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 s="2">
        <f>DATE(Airline_Delay_Cause__2[[#This Row],[year]],Airline_Delay_Cause__2[[#This Row],[month]],1)</f>
        <v>42767</v>
      </c>
      <c r="C99488">
        <v>2</v>
      </c>
      <c r="D99488" s="1" t="s">
        <v>274</v>
      </c>
      <c r="E99488" s="1" t="s">
        <v>275</v>
      </c>
      <c r="F99488" s="1" t="s">
        <v>159</v>
      </c>
      <c r="G99488" s="4" t="s">
        <v>1002</v>
      </c>
      <c r="H99488" s="4" t="s">
        <v>1003</v>
      </c>
      <c r="I99488" s="4" t="s">
        <v>579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 s="2">
        <f>DATE(Airline_Delay_Cause__2[[#This Row],[year]],Airline_Delay_Cause__2[[#This Row],[month]],1)</f>
        <v>42767</v>
      </c>
      <c r="C99489">
        <v>2</v>
      </c>
      <c r="D99489" s="1" t="s">
        <v>274</v>
      </c>
      <c r="E99489" s="1" t="s">
        <v>275</v>
      </c>
      <c r="F99489" s="1" t="s">
        <v>278</v>
      </c>
      <c r="G99489" s="4" t="s">
        <v>1109</v>
      </c>
      <c r="H99489" s="4" t="s">
        <v>1110</v>
      </c>
      <c r="I99489" s="4" t="s">
        <v>685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 s="2">
        <f>DATE(Airline_Delay_Cause__2[[#This Row],[year]],Airline_Delay_Cause__2[[#This Row],[month]],1)</f>
        <v>42767</v>
      </c>
      <c r="C99490">
        <v>2</v>
      </c>
      <c r="D99490" s="1" t="s">
        <v>274</v>
      </c>
      <c r="E99490" s="1" t="s">
        <v>275</v>
      </c>
      <c r="F99490" s="1" t="s">
        <v>165</v>
      </c>
      <c r="G99490" s="4" t="s">
        <v>1009</v>
      </c>
      <c r="H99490" s="4" t="s">
        <v>956</v>
      </c>
      <c r="I99490" s="4" t="s">
        <v>585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 s="2">
        <f>DATE(Airline_Delay_Cause__2[[#This Row],[year]],Airline_Delay_Cause__2[[#This Row],[month]],1)</f>
        <v>42767</v>
      </c>
      <c r="C99491">
        <v>2</v>
      </c>
      <c r="D99491" s="1" t="s">
        <v>274</v>
      </c>
      <c r="E99491" s="1" t="s">
        <v>275</v>
      </c>
      <c r="F99491" s="1" t="s">
        <v>169</v>
      </c>
      <c r="G99491" s="4" t="s">
        <v>1013</v>
      </c>
      <c r="H99491" s="4" t="s">
        <v>973</v>
      </c>
      <c r="I99491" s="4" t="s">
        <v>589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25">
      <c r="A99492">
        <v>2017</v>
      </c>
      <c r="B99492" s="2">
        <f>DATE(Airline_Delay_Cause__2[[#This Row],[year]],Airline_Delay_Cause__2[[#This Row],[month]],1)</f>
        <v>42767</v>
      </c>
      <c r="C99492">
        <v>2</v>
      </c>
      <c r="D99492" s="1" t="s">
        <v>274</v>
      </c>
      <c r="E99492" s="1" t="s">
        <v>275</v>
      </c>
      <c r="F99492" s="1" t="s">
        <v>170</v>
      </c>
      <c r="G99492" s="4" t="s">
        <v>1014</v>
      </c>
      <c r="H99492" s="4" t="s">
        <v>956</v>
      </c>
      <c r="I99492" s="4" t="s">
        <v>590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25">
      <c r="A99493">
        <v>2017</v>
      </c>
      <c r="B99493" s="2">
        <f>DATE(Airline_Delay_Cause__2[[#This Row],[year]],Airline_Delay_Cause__2[[#This Row],[month]],1)</f>
        <v>42767</v>
      </c>
      <c r="C99493">
        <v>2</v>
      </c>
      <c r="D99493" s="1" t="s">
        <v>274</v>
      </c>
      <c r="E99493" s="1" t="s">
        <v>275</v>
      </c>
      <c r="F99493" s="1" t="s">
        <v>171</v>
      </c>
      <c r="G99493" s="4" t="s">
        <v>1015</v>
      </c>
      <c r="H99493" s="4" t="s">
        <v>956</v>
      </c>
      <c r="I99493" s="4" t="s">
        <v>591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25">
      <c r="A99494">
        <v>2017</v>
      </c>
      <c r="B99494" s="2">
        <f>DATE(Airline_Delay_Cause__2[[#This Row],[year]],Airline_Delay_Cause__2[[#This Row],[month]],1)</f>
        <v>42767</v>
      </c>
      <c r="C99494">
        <v>2</v>
      </c>
      <c r="D99494" s="1" t="s">
        <v>274</v>
      </c>
      <c r="E99494" s="1" t="s">
        <v>275</v>
      </c>
      <c r="F99494" s="1" t="s">
        <v>174</v>
      </c>
      <c r="G99494" s="4" t="s">
        <v>1020</v>
      </c>
      <c r="H99494" s="4" t="s">
        <v>956</v>
      </c>
      <c r="I99494" s="4" t="s">
        <v>594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25">
      <c r="A99495">
        <v>2017</v>
      </c>
      <c r="B99495" s="2">
        <f>DATE(Airline_Delay_Cause__2[[#This Row],[year]],Airline_Delay_Cause__2[[#This Row],[month]],1)</f>
        <v>42767</v>
      </c>
      <c r="C99495">
        <v>2</v>
      </c>
      <c r="D99495" s="1" t="s">
        <v>311</v>
      </c>
      <c r="E99495" s="1" t="s">
        <v>312</v>
      </c>
      <c r="F99495" s="1" t="s">
        <v>313</v>
      </c>
      <c r="G99495" s="4" t="s">
        <v>1139</v>
      </c>
      <c r="H99495" s="4" t="s">
        <v>889</v>
      </c>
      <c r="I99495" s="4" t="s">
        <v>716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25">
      <c r="A99496">
        <v>2017</v>
      </c>
      <c r="B99496" s="2">
        <f>DATE(Airline_Delay_Cause__2[[#This Row],[year]],Airline_Delay_Cause__2[[#This Row],[month]],1)</f>
        <v>42767</v>
      </c>
      <c r="C99496">
        <v>2</v>
      </c>
      <c r="D99496" s="1" t="s">
        <v>311</v>
      </c>
      <c r="E99496" s="1" t="s">
        <v>312</v>
      </c>
      <c r="F99496" s="1" t="s">
        <v>28</v>
      </c>
      <c r="G99496" s="4" t="s">
        <v>837</v>
      </c>
      <c r="H99496" s="4" t="s">
        <v>830</v>
      </c>
      <c r="I99496" s="4" t="s">
        <v>450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25">
      <c r="A99497">
        <v>2017</v>
      </c>
      <c r="B99497" s="2">
        <f>DATE(Airline_Delay_Cause__2[[#This Row],[year]],Airline_Delay_Cause__2[[#This Row],[month]],1)</f>
        <v>42767</v>
      </c>
      <c r="C99497">
        <v>2</v>
      </c>
      <c r="D99497" s="1" t="s">
        <v>311</v>
      </c>
      <c r="E99497" s="1" t="s">
        <v>312</v>
      </c>
      <c r="F99497" s="1" t="s">
        <v>38</v>
      </c>
      <c r="G99497" s="4" t="s">
        <v>855</v>
      </c>
      <c r="H99497" s="4" t="s">
        <v>832</v>
      </c>
      <c r="I99497" s="4" t="s">
        <v>460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25">
      <c r="A99498">
        <v>2017</v>
      </c>
      <c r="B99498" s="2">
        <f>DATE(Airline_Delay_Cause__2[[#This Row],[year]],Airline_Delay_Cause__2[[#This Row],[month]],1)</f>
        <v>42767</v>
      </c>
      <c r="C99498">
        <v>2</v>
      </c>
      <c r="D99498" s="1" t="s">
        <v>311</v>
      </c>
      <c r="E99498" s="1" t="s">
        <v>312</v>
      </c>
      <c r="F99498" s="1" t="s">
        <v>208</v>
      </c>
      <c r="G99498" s="4" t="s">
        <v>1051</v>
      </c>
      <c r="H99498" s="4" t="s">
        <v>1017</v>
      </c>
      <c r="I99498" s="4" t="s">
        <v>624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 s="2">
        <f>DATE(Airline_Delay_Cause__2[[#This Row],[year]],Airline_Delay_Cause__2[[#This Row],[month]],1)</f>
        <v>42767</v>
      </c>
      <c r="C99499">
        <v>2</v>
      </c>
      <c r="D99499" s="1" t="s">
        <v>311</v>
      </c>
      <c r="E99499" s="1" t="s">
        <v>312</v>
      </c>
      <c r="F99499" s="1" t="s">
        <v>42</v>
      </c>
      <c r="G99499" s="4" t="s">
        <v>860</v>
      </c>
      <c r="H99499" s="4" t="s">
        <v>861</v>
      </c>
      <c r="I99499" s="4" t="s">
        <v>464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25">
      <c r="A99500">
        <v>2017</v>
      </c>
      <c r="B99500" s="2">
        <f>DATE(Airline_Delay_Cause__2[[#This Row],[year]],Airline_Delay_Cause__2[[#This Row],[month]],1)</f>
        <v>42767</v>
      </c>
      <c r="C99500">
        <v>2</v>
      </c>
      <c r="D99500" s="1" t="s">
        <v>311</v>
      </c>
      <c r="E99500" s="1" t="s">
        <v>312</v>
      </c>
      <c r="F99500" s="1" t="s">
        <v>242</v>
      </c>
      <c r="G99500" s="4" t="s">
        <v>1077</v>
      </c>
      <c r="H99500" s="4" t="s">
        <v>871</v>
      </c>
      <c r="I99500" s="4" t="s">
        <v>651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25">
      <c r="A99501">
        <v>2017</v>
      </c>
      <c r="B99501" s="2">
        <f>DATE(Airline_Delay_Cause__2[[#This Row],[year]],Airline_Delay_Cause__2[[#This Row],[month]],1)</f>
        <v>42767</v>
      </c>
      <c r="C99501">
        <v>2</v>
      </c>
      <c r="D99501" s="1" t="s">
        <v>311</v>
      </c>
      <c r="E99501" s="1" t="s">
        <v>312</v>
      </c>
      <c r="F99501" s="1" t="s">
        <v>48</v>
      </c>
      <c r="G99501" s="4" t="s">
        <v>870</v>
      </c>
      <c r="H99501" s="4" t="s">
        <v>871</v>
      </c>
      <c r="I99501" s="4" t="s">
        <v>470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25">
      <c r="A99502">
        <v>2017</v>
      </c>
      <c r="B99502" s="2">
        <f>DATE(Airline_Delay_Cause__2[[#This Row],[year]],Airline_Delay_Cause__2[[#This Row],[month]],1)</f>
        <v>42767</v>
      </c>
      <c r="C99502">
        <v>2</v>
      </c>
      <c r="D99502" s="1" t="s">
        <v>311</v>
      </c>
      <c r="E99502" s="1" t="s">
        <v>312</v>
      </c>
      <c r="F99502" s="1" t="s">
        <v>125</v>
      </c>
      <c r="G99502" s="4" t="s">
        <v>961</v>
      </c>
      <c r="H99502" s="4" t="s">
        <v>960</v>
      </c>
      <c r="I99502" s="4" t="s">
        <v>545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25">
      <c r="A99503">
        <v>2017</v>
      </c>
      <c r="B99503" s="2">
        <f>DATE(Airline_Delay_Cause__2[[#This Row],[year]],Airline_Delay_Cause__2[[#This Row],[month]],1)</f>
        <v>42767</v>
      </c>
      <c r="C99503">
        <v>2</v>
      </c>
      <c r="D99503" s="1" t="s">
        <v>311</v>
      </c>
      <c r="E99503" s="1" t="s">
        <v>312</v>
      </c>
      <c r="F99503" s="1" t="s">
        <v>126</v>
      </c>
      <c r="G99503" s="4" t="s">
        <v>962</v>
      </c>
      <c r="H99503" s="4" t="s">
        <v>841</v>
      </c>
      <c r="I99503" s="4" t="s">
        <v>546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25">
      <c r="A99504">
        <v>2017</v>
      </c>
      <c r="B99504" s="2">
        <f>DATE(Airline_Delay_Cause__2[[#This Row],[year]],Airline_Delay_Cause__2[[#This Row],[month]],1)</f>
        <v>42767</v>
      </c>
      <c r="C99504">
        <v>2</v>
      </c>
      <c r="D99504" s="1" t="s">
        <v>311</v>
      </c>
      <c r="E99504" s="1" t="s">
        <v>312</v>
      </c>
      <c r="F99504" s="1" t="s">
        <v>60</v>
      </c>
      <c r="G99504" s="4" t="s">
        <v>885</v>
      </c>
      <c r="H99504" s="4" t="s">
        <v>845</v>
      </c>
      <c r="I99504" s="4" t="s">
        <v>482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25">
      <c r="A99505">
        <v>2017</v>
      </c>
      <c r="B99505" s="2">
        <f>DATE(Airline_Delay_Cause__2[[#This Row],[year]],Airline_Delay_Cause__2[[#This Row],[month]],1)</f>
        <v>42767</v>
      </c>
      <c r="C99505">
        <v>2</v>
      </c>
      <c r="D99505" s="1" t="s">
        <v>311</v>
      </c>
      <c r="E99505" s="1" t="s">
        <v>312</v>
      </c>
      <c r="F99505" s="1" t="s">
        <v>62</v>
      </c>
      <c r="G99505" s="4" t="s">
        <v>888</v>
      </c>
      <c r="H99505" s="4" t="s">
        <v>889</v>
      </c>
      <c r="I99505" s="4" t="s">
        <v>484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25">
      <c r="A99506">
        <v>2017</v>
      </c>
      <c r="B99506" s="2">
        <f>DATE(Airline_Delay_Cause__2[[#This Row],[year]],Airline_Delay_Cause__2[[#This Row],[month]],1)</f>
        <v>42767</v>
      </c>
      <c r="C99506">
        <v>2</v>
      </c>
      <c r="D99506" s="1" t="s">
        <v>311</v>
      </c>
      <c r="E99506" s="1" t="s">
        <v>312</v>
      </c>
      <c r="F99506" s="1" t="s">
        <v>134</v>
      </c>
      <c r="G99506" s="4" t="s">
        <v>971</v>
      </c>
      <c r="H99506" s="4" t="s">
        <v>894</v>
      </c>
      <c r="I99506" s="4" t="s">
        <v>554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25">
      <c r="A99507">
        <v>2017</v>
      </c>
      <c r="B99507" s="2">
        <f>DATE(Airline_Delay_Cause__2[[#This Row],[year]],Airline_Delay_Cause__2[[#This Row],[month]],1)</f>
        <v>42767</v>
      </c>
      <c r="C99507">
        <v>2</v>
      </c>
      <c r="D99507" s="1" t="s">
        <v>311</v>
      </c>
      <c r="E99507" s="1" t="s">
        <v>312</v>
      </c>
      <c r="F99507" s="1" t="s">
        <v>252</v>
      </c>
      <c r="G99507" s="4" t="s">
        <v>1087</v>
      </c>
      <c r="H99507" s="4" t="s">
        <v>836</v>
      </c>
      <c r="I99507" s="4" t="s">
        <v>661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25">
      <c r="A99508">
        <v>2017</v>
      </c>
      <c r="B99508" s="2">
        <f>DATE(Airline_Delay_Cause__2[[#This Row],[year]],Airline_Delay_Cause__2[[#This Row],[month]],1)</f>
        <v>42767</v>
      </c>
      <c r="C99508">
        <v>2</v>
      </c>
      <c r="D99508" s="1" t="s">
        <v>311</v>
      </c>
      <c r="E99508" s="1" t="s">
        <v>312</v>
      </c>
      <c r="F99508" s="1" t="s">
        <v>137</v>
      </c>
      <c r="G99508" s="4" t="s">
        <v>976</v>
      </c>
      <c r="H99508" s="4" t="s">
        <v>841</v>
      </c>
      <c r="I99508" s="4" t="s">
        <v>557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25">
      <c r="A99509">
        <v>2017</v>
      </c>
      <c r="B99509" s="2">
        <f>DATE(Airline_Delay_Cause__2[[#This Row],[year]],Airline_Delay_Cause__2[[#This Row],[month]],1)</f>
        <v>42767</v>
      </c>
      <c r="C99509">
        <v>2</v>
      </c>
      <c r="D99509" s="1" t="s">
        <v>311</v>
      </c>
      <c r="E99509" s="1" t="s">
        <v>312</v>
      </c>
      <c r="F99509" s="1" t="s">
        <v>142</v>
      </c>
      <c r="G99509" s="4" t="s">
        <v>983</v>
      </c>
      <c r="H99509" s="4" t="s">
        <v>984</v>
      </c>
      <c r="I99509" s="4" t="s">
        <v>562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25">
      <c r="A99510">
        <v>2017</v>
      </c>
      <c r="B99510" s="2">
        <f>DATE(Airline_Delay_Cause__2[[#This Row],[year]],Airline_Delay_Cause__2[[#This Row],[month]],1)</f>
        <v>42767</v>
      </c>
      <c r="C99510">
        <v>2</v>
      </c>
      <c r="D99510" s="1" t="s">
        <v>311</v>
      </c>
      <c r="E99510" s="1" t="s">
        <v>312</v>
      </c>
      <c r="F99510" s="1" t="s">
        <v>143</v>
      </c>
      <c r="G99510" s="4" t="s">
        <v>985</v>
      </c>
      <c r="H99510" s="4" t="s">
        <v>956</v>
      </c>
      <c r="I99510" s="4" t="s">
        <v>563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25">
      <c r="A99511">
        <v>2017</v>
      </c>
      <c r="B99511" s="2">
        <f>DATE(Airline_Delay_Cause__2[[#This Row],[year]],Airline_Delay_Cause__2[[#This Row],[month]],1)</f>
        <v>42767</v>
      </c>
      <c r="C99511">
        <v>2</v>
      </c>
      <c r="D99511" s="1" t="s">
        <v>311</v>
      </c>
      <c r="E99511" s="1" t="s">
        <v>312</v>
      </c>
      <c r="F99511" s="1" t="s">
        <v>314</v>
      </c>
      <c r="G99511" s="4" t="s">
        <v>1140</v>
      </c>
      <c r="H99511" s="4" t="s">
        <v>828</v>
      </c>
      <c r="I99511" s="4" t="s">
        <v>717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25">
      <c r="A99512">
        <v>2017</v>
      </c>
      <c r="B99512" s="2">
        <f>DATE(Airline_Delay_Cause__2[[#This Row],[year]],Airline_Delay_Cause__2[[#This Row],[month]],1)</f>
        <v>42767</v>
      </c>
      <c r="C99512">
        <v>2</v>
      </c>
      <c r="D99512" s="1" t="s">
        <v>311</v>
      </c>
      <c r="E99512" s="1" t="s">
        <v>312</v>
      </c>
      <c r="F99512" s="1" t="s">
        <v>80</v>
      </c>
      <c r="G99512" s="4" t="s">
        <v>904</v>
      </c>
      <c r="H99512" s="4" t="s">
        <v>836</v>
      </c>
      <c r="I99512" s="4" t="s">
        <v>502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25">
      <c r="A99513">
        <v>2017</v>
      </c>
      <c r="B99513" s="2">
        <f>DATE(Airline_Delay_Cause__2[[#This Row],[year]],Airline_Delay_Cause__2[[#This Row],[month]],1)</f>
        <v>42767</v>
      </c>
      <c r="C99513">
        <v>2</v>
      </c>
      <c r="D99513" s="1" t="s">
        <v>311</v>
      </c>
      <c r="E99513" s="1" t="s">
        <v>312</v>
      </c>
      <c r="F99513" s="1" t="s">
        <v>82</v>
      </c>
      <c r="G99513" s="4" t="s">
        <v>910</v>
      </c>
      <c r="H99513" s="4" t="s">
        <v>911</v>
      </c>
      <c r="I99513" s="4" t="s">
        <v>504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25">
      <c r="A99514">
        <v>2017</v>
      </c>
      <c r="B99514" s="2">
        <f>DATE(Airline_Delay_Cause__2[[#This Row],[year]],Airline_Delay_Cause__2[[#This Row],[month]],1)</f>
        <v>42767</v>
      </c>
      <c r="C99514">
        <v>2</v>
      </c>
      <c r="D99514" s="1" t="s">
        <v>311</v>
      </c>
      <c r="E99514" s="1" t="s">
        <v>312</v>
      </c>
      <c r="F99514" s="1" t="s">
        <v>146</v>
      </c>
      <c r="G99514" s="4" t="s">
        <v>988</v>
      </c>
      <c r="H99514" s="4" t="s">
        <v>894</v>
      </c>
      <c r="I99514" s="4" t="s">
        <v>566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25">
      <c r="A99515">
        <v>2017</v>
      </c>
      <c r="B99515" s="2">
        <f>DATE(Airline_Delay_Cause__2[[#This Row],[year]],Airline_Delay_Cause__2[[#This Row],[month]],1)</f>
        <v>42767</v>
      </c>
      <c r="C99515">
        <v>2</v>
      </c>
      <c r="D99515" s="1" t="s">
        <v>311</v>
      </c>
      <c r="E99515" s="1" t="s">
        <v>312</v>
      </c>
      <c r="F99515" s="1" t="s">
        <v>90</v>
      </c>
      <c r="G99515" s="4" t="s">
        <v>919</v>
      </c>
      <c r="H99515" s="4" t="s">
        <v>883</v>
      </c>
      <c r="I99515" s="4" t="s">
        <v>512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25">
      <c r="A99516">
        <v>2017</v>
      </c>
      <c r="B99516" s="2">
        <f>DATE(Airline_Delay_Cause__2[[#This Row],[year]],Airline_Delay_Cause__2[[#This Row],[month]],1)</f>
        <v>42767</v>
      </c>
      <c r="C99516">
        <v>2</v>
      </c>
      <c r="D99516" s="1" t="s">
        <v>311</v>
      </c>
      <c r="E99516" s="1" t="s">
        <v>312</v>
      </c>
      <c r="F99516" s="1" t="s">
        <v>152</v>
      </c>
      <c r="G99516" s="4" t="s">
        <v>995</v>
      </c>
      <c r="H99516" s="4" t="s">
        <v>834</v>
      </c>
      <c r="I99516" s="4" t="s">
        <v>572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25">
      <c r="A99517">
        <v>2017</v>
      </c>
      <c r="B99517" s="2">
        <f>DATE(Airline_Delay_Cause__2[[#This Row],[year]],Airline_Delay_Cause__2[[#This Row],[month]],1)</f>
        <v>42767</v>
      </c>
      <c r="C99517">
        <v>2</v>
      </c>
      <c r="D99517" s="1" t="s">
        <v>311</v>
      </c>
      <c r="E99517" s="1" t="s">
        <v>312</v>
      </c>
      <c r="F99517" s="1" t="s">
        <v>91</v>
      </c>
      <c r="G99517" s="4" t="s">
        <v>920</v>
      </c>
      <c r="H99517" s="4" t="s">
        <v>863</v>
      </c>
      <c r="I99517" s="4" t="s">
        <v>513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25">
      <c r="A99518">
        <v>2017</v>
      </c>
      <c r="B99518" s="2">
        <f>DATE(Airline_Delay_Cause__2[[#This Row],[year]],Airline_Delay_Cause__2[[#This Row],[month]],1)</f>
        <v>42767</v>
      </c>
      <c r="C99518">
        <v>2</v>
      </c>
      <c r="D99518" s="1" t="s">
        <v>311</v>
      </c>
      <c r="E99518" s="1" t="s">
        <v>312</v>
      </c>
      <c r="F99518" s="1" t="s">
        <v>197</v>
      </c>
      <c r="G99518" s="4" t="s">
        <v>1042</v>
      </c>
      <c r="H99518" s="4" t="s">
        <v>956</v>
      </c>
      <c r="I99518" s="4" t="s">
        <v>615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25">
      <c r="A99519">
        <v>2017</v>
      </c>
      <c r="B99519" s="2">
        <f>DATE(Airline_Delay_Cause__2[[#This Row],[year]],Airline_Delay_Cause__2[[#This Row],[month]],1)</f>
        <v>42767</v>
      </c>
      <c r="C99519">
        <v>2</v>
      </c>
      <c r="D99519" s="1" t="s">
        <v>311</v>
      </c>
      <c r="E99519" s="1" t="s">
        <v>312</v>
      </c>
      <c r="F99519" s="1" t="s">
        <v>94</v>
      </c>
      <c r="G99519" s="4" t="s">
        <v>924</v>
      </c>
      <c r="H99519" s="4" t="s">
        <v>852</v>
      </c>
      <c r="I99519" s="4" t="s">
        <v>516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25">
      <c r="A99520">
        <v>2017</v>
      </c>
      <c r="B99520" s="2">
        <f>DATE(Airline_Delay_Cause__2[[#This Row],[year]],Airline_Delay_Cause__2[[#This Row],[month]],1)</f>
        <v>42767</v>
      </c>
      <c r="C99520">
        <v>2</v>
      </c>
      <c r="D99520" s="1" t="s">
        <v>311</v>
      </c>
      <c r="E99520" s="1" t="s">
        <v>312</v>
      </c>
      <c r="F99520" s="1" t="s">
        <v>260</v>
      </c>
      <c r="G99520" s="4" t="s">
        <v>1094</v>
      </c>
      <c r="H99520" s="4" t="s">
        <v>836</v>
      </c>
      <c r="I99520" s="4" t="s">
        <v>669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25">
      <c r="A99521">
        <v>2017</v>
      </c>
      <c r="B99521" s="2">
        <f>DATE(Airline_Delay_Cause__2[[#This Row],[year]],Airline_Delay_Cause__2[[#This Row],[month]],1)</f>
        <v>42767</v>
      </c>
      <c r="C99521">
        <v>2</v>
      </c>
      <c r="D99521" s="1" t="s">
        <v>311</v>
      </c>
      <c r="E99521" s="1" t="s">
        <v>312</v>
      </c>
      <c r="F99521" s="1" t="s">
        <v>157</v>
      </c>
      <c r="G99521" s="4" t="s">
        <v>1001</v>
      </c>
      <c r="H99521" s="4" t="s">
        <v>894</v>
      </c>
      <c r="I99521" s="4" t="s">
        <v>577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25">
      <c r="A99522">
        <v>2017</v>
      </c>
      <c r="B99522" s="2">
        <f>DATE(Airline_Delay_Cause__2[[#This Row],[year]],Airline_Delay_Cause__2[[#This Row],[month]],1)</f>
        <v>42767</v>
      </c>
      <c r="C99522">
        <v>2</v>
      </c>
      <c r="D99522" s="1" t="s">
        <v>311</v>
      </c>
      <c r="E99522" s="1" t="s">
        <v>312</v>
      </c>
      <c r="F99522" s="1" t="s">
        <v>158</v>
      </c>
      <c r="G99522" s="4" t="s">
        <v>931</v>
      </c>
      <c r="H99522" s="4" t="s">
        <v>967</v>
      </c>
      <c r="I99522" s="4" t="s">
        <v>578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25">
      <c r="A99523">
        <v>2017</v>
      </c>
      <c r="B99523" s="2">
        <f>DATE(Airline_Delay_Cause__2[[#This Row],[year]],Airline_Delay_Cause__2[[#This Row],[month]],1)</f>
        <v>42767</v>
      </c>
      <c r="C99523">
        <v>2</v>
      </c>
      <c r="D99523" s="1" t="s">
        <v>311</v>
      </c>
      <c r="E99523" s="1" t="s">
        <v>312</v>
      </c>
      <c r="F99523" s="1" t="s">
        <v>97</v>
      </c>
      <c r="G99523" s="4" t="s">
        <v>927</v>
      </c>
      <c r="H99523" s="4" t="s">
        <v>828</v>
      </c>
      <c r="I99523" s="4" t="s">
        <v>519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25">
      <c r="A99524">
        <v>2017</v>
      </c>
      <c r="B99524" s="2">
        <f>DATE(Airline_Delay_Cause__2[[#This Row],[year]],Airline_Delay_Cause__2[[#This Row],[month]],1)</f>
        <v>42767</v>
      </c>
      <c r="C99524">
        <v>2</v>
      </c>
      <c r="D99524" s="1" t="s">
        <v>311</v>
      </c>
      <c r="E99524" s="1" t="s">
        <v>312</v>
      </c>
      <c r="F99524" s="1" t="s">
        <v>159</v>
      </c>
      <c r="G99524" s="4" t="s">
        <v>1002</v>
      </c>
      <c r="H99524" s="4" t="s">
        <v>1003</v>
      </c>
      <c r="I99524" s="4" t="s">
        <v>579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25">
      <c r="A99525">
        <v>2017</v>
      </c>
      <c r="B99525" s="2">
        <f>DATE(Airline_Delay_Cause__2[[#This Row],[year]],Airline_Delay_Cause__2[[#This Row],[month]],1)</f>
        <v>42767</v>
      </c>
      <c r="C99525">
        <v>2</v>
      </c>
      <c r="D99525" s="1" t="s">
        <v>311</v>
      </c>
      <c r="E99525" s="1" t="s">
        <v>312</v>
      </c>
      <c r="F99525" s="1" t="s">
        <v>164</v>
      </c>
      <c r="G99525" s="4" t="s">
        <v>1008</v>
      </c>
      <c r="H99525" s="4" t="s">
        <v>894</v>
      </c>
      <c r="I99525" s="4" t="s">
        <v>584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25">
      <c r="A99526">
        <v>2017</v>
      </c>
      <c r="B99526" s="2">
        <f>DATE(Airline_Delay_Cause__2[[#This Row],[year]],Airline_Delay_Cause__2[[#This Row],[month]],1)</f>
        <v>42767</v>
      </c>
      <c r="C99526">
        <v>2</v>
      </c>
      <c r="D99526" s="1" t="s">
        <v>311</v>
      </c>
      <c r="E99526" s="1" t="s">
        <v>312</v>
      </c>
      <c r="F99526" s="1" t="s">
        <v>165</v>
      </c>
      <c r="G99526" s="4" t="s">
        <v>1009</v>
      </c>
      <c r="H99526" s="4" t="s">
        <v>956</v>
      </c>
      <c r="I99526" s="4" t="s">
        <v>585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25">
      <c r="A99527">
        <v>2017</v>
      </c>
      <c r="B99527" s="2">
        <f>DATE(Airline_Delay_Cause__2[[#This Row],[year]],Airline_Delay_Cause__2[[#This Row],[month]],1)</f>
        <v>42767</v>
      </c>
      <c r="C99527">
        <v>2</v>
      </c>
      <c r="D99527" s="1" t="s">
        <v>311</v>
      </c>
      <c r="E99527" s="1" t="s">
        <v>312</v>
      </c>
      <c r="F99527" s="1" t="s">
        <v>169</v>
      </c>
      <c r="G99527" s="4" t="s">
        <v>1013</v>
      </c>
      <c r="H99527" s="4" t="s">
        <v>973</v>
      </c>
      <c r="I99527" s="4" t="s">
        <v>589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25">
      <c r="A99528">
        <v>2017</v>
      </c>
      <c r="B99528" s="2">
        <f>DATE(Airline_Delay_Cause__2[[#This Row],[year]],Airline_Delay_Cause__2[[#This Row],[month]],1)</f>
        <v>42767</v>
      </c>
      <c r="C99528">
        <v>2</v>
      </c>
      <c r="D99528" s="1" t="s">
        <v>311</v>
      </c>
      <c r="E99528" s="1" t="s">
        <v>312</v>
      </c>
      <c r="F99528" s="1" t="s">
        <v>172</v>
      </c>
      <c r="G99528" s="4" t="s">
        <v>1016</v>
      </c>
      <c r="H99528" s="4" t="s">
        <v>1017</v>
      </c>
      <c r="I99528" s="4" t="s">
        <v>592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25">
      <c r="A99529">
        <v>2017</v>
      </c>
      <c r="B99529" s="2">
        <f>DATE(Airline_Delay_Cause__2[[#This Row],[year]],Airline_Delay_Cause__2[[#This Row],[month]],1)</f>
        <v>42767</v>
      </c>
      <c r="C99529">
        <v>2</v>
      </c>
      <c r="D99529" s="1" t="s">
        <v>311</v>
      </c>
      <c r="E99529" s="1" t="s">
        <v>312</v>
      </c>
      <c r="F99529" s="1" t="s">
        <v>177</v>
      </c>
      <c r="G99529" s="4" t="s">
        <v>1023</v>
      </c>
      <c r="H99529" s="4" t="s">
        <v>1024</v>
      </c>
      <c r="I99529" s="4" t="s">
        <v>597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25">
      <c r="A99530">
        <v>2017</v>
      </c>
      <c r="B99530" s="2">
        <f>DATE(Airline_Delay_Cause__2[[#This Row],[year]],Airline_Delay_Cause__2[[#This Row],[month]],1)</f>
        <v>42767</v>
      </c>
      <c r="C99530">
        <v>2</v>
      </c>
      <c r="D99530" s="1" t="s">
        <v>311</v>
      </c>
      <c r="E99530" s="1" t="s">
        <v>312</v>
      </c>
      <c r="F99530" s="1" t="s">
        <v>179</v>
      </c>
      <c r="G99530" s="4" t="s">
        <v>1026</v>
      </c>
      <c r="H99530" s="4" t="s">
        <v>894</v>
      </c>
      <c r="I99530" s="4" t="s">
        <v>599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25">
      <c r="A99531">
        <v>2017</v>
      </c>
      <c r="B99531" s="2">
        <f>DATE(Airline_Delay_Cause__2[[#This Row],[year]],Airline_Delay_Cause__2[[#This Row],[month]],1)</f>
        <v>42767</v>
      </c>
      <c r="C99531">
        <v>2</v>
      </c>
      <c r="D99531" s="1" t="s">
        <v>320</v>
      </c>
      <c r="E99531" s="1" t="s">
        <v>321</v>
      </c>
      <c r="F99531" s="1" t="s">
        <v>22</v>
      </c>
      <c r="G99531" s="4" t="s">
        <v>827</v>
      </c>
      <c r="H99531" s="4" t="s">
        <v>828</v>
      </c>
      <c r="I99531" s="4" t="s">
        <v>444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 s="2">
        <f>DATE(Airline_Delay_Cause__2[[#This Row],[year]],Airline_Delay_Cause__2[[#This Row],[month]],1)</f>
        <v>42767</v>
      </c>
      <c r="C99532">
        <v>2</v>
      </c>
      <c r="D99532" s="1" t="s">
        <v>320</v>
      </c>
      <c r="E99532" s="1" t="s">
        <v>321</v>
      </c>
      <c r="F99532" s="1" t="s">
        <v>117</v>
      </c>
      <c r="G99532" s="4" t="s">
        <v>946</v>
      </c>
      <c r="H99532" s="4" t="s">
        <v>947</v>
      </c>
      <c r="I99532" s="4" t="s">
        <v>537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25">
      <c r="A99533">
        <v>2017</v>
      </c>
      <c r="B99533" s="2">
        <f>DATE(Airline_Delay_Cause__2[[#This Row],[year]],Airline_Delay_Cause__2[[#This Row],[month]],1)</f>
        <v>42767</v>
      </c>
      <c r="C99533">
        <v>2</v>
      </c>
      <c r="D99533" s="1" t="s">
        <v>320</v>
      </c>
      <c r="E99533" s="1" t="s">
        <v>321</v>
      </c>
      <c r="F99533" s="1" t="s">
        <v>322</v>
      </c>
      <c r="G99533" s="4" t="s">
        <v>1144</v>
      </c>
      <c r="H99533" s="4" t="s">
        <v>892</v>
      </c>
      <c r="I99533" s="4" t="s">
        <v>721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25">
      <c r="A99534">
        <v>2017</v>
      </c>
      <c r="B99534" s="2">
        <f>DATE(Airline_Delay_Cause__2[[#This Row],[year]],Airline_Delay_Cause__2[[#This Row],[month]],1)</f>
        <v>42767</v>
      </c>
      <c r="C99534">
        <v>2</v>
      </c>
      <c r="D99534" s="1" t="s">
        <v>320</v>
      </c>
      <c r="E99534" s="1" t="s">
        <v>321</v>
      </c>
      <c r="F99534" s="1" t="s">
        <v>323</v>
      </c>
      <c r="G99534" s="4" t="s">
        <v>1145</v>
      </c>
      <c r="H99534" s="4" t="s">
        <v>956</v>
      </c>
      <c r="I99534" s="4" t="s">
        <v>722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25">
      <c r="A99535">
        <v>2017</v>
      </c>
      <c r="B99535" s="2">
        <f>DATE(Airline_Delay_Cause__2[[#This Row],[year]],Airline_Delay_Cause__2[[#This Row],[month]],1)</f>
        <v>42767</v>
      </c>
      <c r="C99535">
        <v>2</v>
      </c>
      <c r="D99535" s="1" t="s">
        <v>320</v>
      </c>
      <c r="E99535" s="1" t="s">
        <v>321</v>
      </c>
      <c r="F99535" s="1" t="s">
        <v>26</v>
      </c>
      <c r="G99535" s="4" t="s">
        <v>835</v>
      </c>
      <c r="H99535" s="4" t="s">
        <v>830</v>
      </c>
      <c r="I99535" s="4" t="s">
        <v>448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25">
      <c r="A99536">
        <v>2017</v>
      </c>
      <c r="B99536" s="2">
        <f>DATE(Airline_Delay_Cause__2[[#This Row],[year]],Airline_Delay_Cause__2[[#This Row],[month]],1)</f>
        <v>42767</v>
      </c>
      <c r="C99536">
        <v>2</v>
      </c>
      <c r="D99536" s="1" t="s">
        <v>320</v>
      </c>
      <c r="E99536" s="1" t="s">
        <v>321</v>
      </c>
      <c r="F99536" s="1" t="s">
        <v>27</v>
      </c>
      <c r="G99536" s="4" t="s">
        <v>829</v>
      </c>
      <c r="H99536" s="4" t="s">
        <v>836</v>
      </c>
      <c r="I99536" s="4" t="s">
        <v>449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25">
      <c r="A99537">
        <v>2017</v>
      </c>
      <c r="B99537" s="2">
        <f>DATE(Airline_Delay_Cause__2[[#This Row],[year]],Airline_Delay_Cause__2[[#This Row],[month]],1)</f>
        <v>42767</v>
      </c>
      <c r="C99537">
        <v>2</v>
      </c>
      <c r="D99537" s="1" t="s">
        <v>320</v>
      </c>
      <c r="E99537" s="1" t="s">
        <v>321</v>
      </c>
      <c r="F99537" s="1" t="s">
        <v>324</v>
      </c>
      <c r="G99537" s="4" t="s">
        <v>1146</v>
      </c>
      <c r="H99537" s="4" t="s">
        <v>845</v>
      </c>
      <c r="I99537" s="4" t="s">
        <v>723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25">
      <c r="A99538">
        <v>2017</v>
      </c>
      <c r="B99538" s="2">
        <f>DATE(Airline_Delay_Cause__2[[#This Row],[year]],Airline_Delay_Cause__2[[#This Row],[month]],1)</f>
        <v>42767</v>
      </c>
      <c r="C99538">
        <v>2</v>
      </c>
      <c r="D99538" s="1" t="s">
        <v>320</v>
      </c>
      <c r="E99538" s="1" t="s">
        <v>321</v>
      </c>
      <c r="F99538" s="1" t="s">
        <v>325</v>
      </c>
      <c r="G99538" s="4" t="s">
        <v>1147</v>
      </c>
      <c r="H99538" s="4" t="s">
        <v>960</v>
      </c>
      <c r="I99538" s="4" t="s">
        <v>724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25">
      <c r="A99539">
        <v>2017</v>
      </c>
      <c r="B99539" s="2">
        <f>DATE(Airline_Delay_Cause__2[[#This Row],[year]],Airline_Delay_Cause__2[[#This Row],[month]],1)</f>
        <v>42767</v>
      </c>
      <c r="C99539">
        <v>2</v>
      </c>
      <c r="D99539" s="1" t="s">
        <v>320</v>
      </c>
      <c r="E99539" s="1" t="s">
        <v>321</v>
      </c>
      <c r="F99539" s="1" t="s">
        <v>28</v>
      </c>
      <c r="G99539" s="4" t="s">
        <v>837</v>
      </c>
      <c r="H99539" s="4" t="s">
        <v>830</v>
      </c>
      <c r="I99539" s="4" t="s">
        <v>450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25">
      <c r="A99540">
        <v>2017</v>
      </c>
      <c r="B99540" s="2">
        <f>DATE(Airline_Delay_Cause__2[[#This Row],[year]],Airline_Delay_Cause__2[[#This Row],[month]],1)</f>
        <v>42767</v>
      </c>
      <c r="C99540">
        <v>2</v>
      </c>
      <c r="D99540" s="1" t="s">
        <v>320</v>
      </c>
      <c r="E99540" s="1" t="s">
        <v>321</v>
      </c>
      <c r="F99540" s="1" t="s">
        <v>29</v>
      </c>
      <c r="G99540" s="4" t="s">
        <v>838</v>
      </c>
      <c r="H99540" s="4" t="s">
        <v>839</v>
      </c>
      <c r="I99540" s="4" t="s">
        <v>451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25">
      <c r="A99541">
        <v>2017</v>
      </c>
      <c r="B99541" s="2">
        <f>DATE(Airline_Delay_Cause__2[[#This Row],[year]],Airline_Delay_Cause__2[[#This Row],[month]],1)</f>
        <v>42767</v>
      </c>
      <c r="C99541">
        <v>2</v>
      </c>
      <c r="D99541" s="1" t="s">
        <v>320</v>
      </c>
      <c r="E99541" s="1" t="s">
        <v>321</v>
      </c>
      <c r="F99541" s="1" t="s">
        <v>30</v>
      </c>
      <c r="G99541" s="4" t="s">
        <v>840</v>
      </c>
      <c r="H99541" s="4" t="s">
        <v>841</v>
      </c>
      <c r="I99541" s="4" t="s">
        <v>452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25">
      <c r="A99542">
        <v>2017</v>
      </c>
      <c r="B99542" s="2">
        <f>DATE(Airline_Delay_Cause__2[[#This Row],[year]],Airline_Delay_Cause__2[[#This Row],[month]],1)</f>
        <v>42767</v>
      </c>
      <c r="C99542">
        <v>2</v>
      </c>
      <c r="D99542" s="1" t="s">
        <v>320</v>
      </c>
      <c r="E99542" s="1" t="s">
        <v>321</v>
      </c>
      <c r="F99542" s="1" t="s">
        <v>31</v>
      </c>
      <c r="G99542" s="4" t="s">
        <v>842</v>
      </c>
      <c r="H99542" s="4" t="s">
        <v>843</v>
      </c>
      <c r="I99542" s="4" t="s">
        <v>453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25">
      <c r="A99543">
        <v>2017</v>
      </c>
      <c r="B99543" s="2">
        <f>DATE(Airline_Delay_Cause__2[[#This Row],[year]],Airline_Delay_Cause__2[[#This Row],[month]],1)</f>
        <v>42767</v>
      </c>
      <c r="C99543">
        <v>2</v>
      </c>
      <c r="D99543" s="1" t="s">
        <v>320</v>
      </c>
      <c r="E99543" s="1" t="s">
        <v>321</v>
      </c>
      <c r="F99543" s="1" t="s">
        <v>119</v>
      </c>
      <c r="G99543" s="4" t="s">
        <v>950</v>
      </c>
      <c r="H99543" s="4" t="s">
        <v>828</v>
      </c>
      <c r="I99543" s="4" t="s">
        <v>539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25">
      <c r="A99544">
        <v>2017</v>
      </c>
      <c r="B99544" s="2">
        <f>DATE(Airline_Delay_Cause__2[[#This Row],[year]],Airline_Delay_Cause__2[[#This Row],[month]],1)</f>
        <v>42767</v>
      </c>
      <c r="C99544">
        <v>2</v>
      </c>
      <c r="D99544" s="1" t="s">
        <v>320</v>
      </c>
      <c r="E99544" s="1" t="s">
        <v>321</v>
      </c>
      <c r="F99544" s="1" t="s">
        <v>32</v>
      </c>
      <c r="G99544" s="4" t="s">
        <v>844</v>
      </c>
      <c r="H99544" s="4" t="s">
        <v>845</v>
      </c>
      <c r="I99544" s="4" t="s">
        <v>454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25">
      <c r="A99545">
        <v>2017</v>
      </c>
      <c r="B99545" s="2">
        <f>DATE(Airline_Delay_Cause__2[[#This Row],[year]],Airline_Delay_Cause__2[[#This Row],[month]],1)</f>
        <v>42767</v>
      </c>
      <c r="C99545">
        <v>2</v>
      </c>
      <c r="D99545" s="1" t="s">
        <v>320</v>
      </c>
      <c r="E99545" s="1" t="s">
        <v>321</v>
      </c>
      <c r="F99545" s="1" t="s">
        <v>120</v>
      </c>
      <c r="G99545" s="4" t="s">
        <v>951</v>
      </c>
      <c r="H99545" s="4" t="s">
        <v>952</v>
      </c>
      <c r="I99545" s="4" t="s">
        <v>540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 s="2">
        <f>DATE(Airline_Delay_Cause__2[[#This Row],[year]],Airline_Delay_Cause__2[[#This Row],[month]],1)</f>
        <v>42767</v>
      </c>
      <c r="C99546">
        <v>2</v>
      </c>
      <c r="D99546" s="1" t="s">
        <v>320</v>
      </c>
      <c r="E99546" s="1" t="s">
        <v>321</v>
      </c>
      <c r="F99546" s="1" t="s">
        <v>327</v>
      </c>
      <c r="G99546" s="4" t="s">
        <v>1149</v>
      </c>
      <c r="H99546" s="4" t="s">
        <v>956</v>
      </c>
      <c r="I99546" s="4" t="s">
        <v>726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25">
      <c r="A99547">
        <v>2017</v>
      </c>
      <c r="B99547" s="2">
        <f>DATE(Airline_Delay_Cause__2[[#This Row],[year]],Airline_Delay_Cause__2[[#This Row],[month]],1)</f>
        <v>42767</v>
      </c>
      <c r="C99547">
        <v>2</v>
      </c>
      <c r="D99547" s="1" t="s">
        <v>320</v>
      </c>
      <c r="E99547" s="1" t="s">
        <v>321</v>
      </c>
      <c r="F99547" s="1" t="s">
        <v>33</v>
      </c>
      <c r="G99547" s="4" t="s">
        <v>846</v>
      </c>
      <c r="H99547" s="4" t="s">
        <v>836</v>
      </c>
      <c r="I99547" s="4" t="s">
        <v>455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25">
      <c r="A99548">
        <v>2017</v>
      </c>
      <c r="B99548" s="2">
        <f>DATE(Airline_Delay_Cause__2[[#This Row],[year]],Airline_Delay_Cause__2[[#This Row],[month]],1)</f>
        <v>42767</v>
      </c>
      <c r="C99548">
        <v>2</v>
      </c>
      <c r="D99548" s="1" t="s">
        <v>320</v>
      </c>
      <c r="E99548" s="1" t="s">
        <v>321</v>
      </c>
      <c r="F99548" s="1" t="s">
        <v>35</v>
      </c>
      <c r="G99548" s="4" t="s">
        <v>849</v>
      </c>
      <c r="H99548" s="4" t="s">
        <v>850</v>
      </c>
      <c r="I99548" s="4" t="s">
        <v>457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 s="2">
        <f>DATE(Airline_Delay_Cause__2[[#This Row],[year]],Airline_Delay_Cause__2[[#This Row],[month]],1)</f>
        <v>42767</v>
      </c>
      <c r="C99549">
        <v>2</v>
      </c>
      <c r="D99549" s="1" t="s">
        <v>320</v>
      </c>
      <c r="E99549" s="1" t="s">
        <v>321</v>
      </c>
      <c r="F99549" s="1" t="s">
        <v>214</v>
      </c>
      <c r="G99549" s="4" t="s">
        <v>1055</v>
      </c>
      <c r="H99549" s="4" t="s">
        <v>958</v>
      </c>
      <c r="I99549" s="4" t="s">
        <v>628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25">
      <c r="A99550">
        <v>2017</v>
      </c>
      <c r="B99550" s="2">
        <f>DATE(Airline_Delay_Cause__2[[#This Row],[year]],Airline_Delay_Cause__2[[#This Row],[month]],1)</f>
        <v>42767</v>
      </c>
      <c r="C99550">
        <v>2</v>
      </c>
      <c r="D99550" s="1" t="s">
        <v>320</v>
      </c>
      <c r="E99550" s="1" t="s">
        <v>321</v>
      </c>
      <c r="F99550" s="1" t="s">
        <v>215</v>
      </c>
      <c r="G99550" s="4" t="s">
        <v>1056</v>
      </c>
      <c r="H99550" s="4" t="s">
        <v>1057</v>
      </c>
      <c r="I99550" s="4" t="s">
        <v>629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25">
      <c r="A99551">
        <v>2017</v>
      </c>
      <c r="B99551" s="2">
        <f>DATE(Airline_Delay_Cause__2[[#This Row],[year]],Airline_Delay_Cause__2[[#This Row],[month]],1)</f>
        <v>42767</v>
      </c>
      <c r="C99551">
        <v>2</v>
      </c>
      <c r="D99551" s="1" t="s">
        <v>320</v>
      </c>
      <c r="E99551" s="1" t="s">
        <v>321</v>
      </c>
      <c r="F99551" s="1" t="s">
        <v>329</v>
      </c>
      <c r="G99551" s="4" t="s">
        <v>1151</v>
      </c>
      <c r="H99551" s="4" t="s">
        <v>883</v>
      </c>
      <c r="I99551" s="4" t="s">
        <v>728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25">
      <c r="A99552">
        <v>2017</v>
      </c>
      <c r="B99552" s="2">
        <f>DATE(Airline_Delay_Cause__2[[#This Row],[year]],Airline_Delay_Cause__2[[#This Row],[month]],1)</f>
        <v>42767</v>
      </c>
      <c r="C99552">
        <v>2</v>
      </c>
      <c r="D99552" s="1" t="s">
        <v>320</v>
      </c>
      <c r="E99552" s="1" t="s">
        <v>321</v>
      </c>
      <c r="F99552" s="1" t="s">
        <v>36</v>
      </c>
      <c r="G99552" s="4" t="s">
        <v>851</v>
      </c>
      <c r="H99552" s="4" t="s">
        <v>852</v>
      </c>
      <c r="I99552" s="4" t="s">
        <v>458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25">
      <c r="A99553">
        <v>2017</v>
      </c>
      <c r="B99553" s="2">
        <f>DATE(Airline_Delay_Cause__2[[#This Row],[year]],Airline_Delay_Cause__2[[#This Row],[month]],1)</f>
        <v>42767</v>
      </c>
      <c r="C99553">
        <v>2</v>
      </c>
      <c r="D99553" s="1" t="s">
        <v>320</v>
      </c>
      <c r="E99553" s="1" t="s">
        <v>321</v>
      </c>
      <c r="F99553" s="1" t="s">
        <v>37</v>
      </c>
      <c r="G99553" s="4" t="s">
        <v>853</v>
      </c>
      <c r="H99553" s="4" t="s">
        <v>854</v>
      </c>
      <c r="I99553" s="4" t="s">
        <v>459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25">
      <c r="A99554">
        <v>2017</v>
      </c>
      <c r="B99554" s="2">
        <f>DATE(Airline_Delay_Cause__2[[#This Row],[year]],Airline_Delay_Cause__2[[#This Row],[month]],1)</f>
        <v>42767</v>
      </c>
      <c r="C99554">
        <v>2</v>
      </c>
      <c r="D99554" s="1" t="s">
        <v>320</v>
      </c>
      <c r="E99554" s="1" t="s">
        <v>321</v>
      </c>
      <c r="F99554" s="1" t="s">
        <v>121</v>
      </c>
      <c r="G99554" s="4" t="s">
        <v>953</v>
      </c>
      <c r="H99554" s="4" t="s">
        <v>954</v>
      </c>
      <c r="I99554" s="4" t="s">
        <v>541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25">
      <c r="A99555">
        <v>2017</v>
      </c>
      <c r="B99555" s="2">
        <f>DATE(Airline_Delay_Cause__2[[#This Row],[year]],Airline_Delay_Cause__2[[#This Row],[month]],1)</f>
        <v>42767</v>
      </c>
      <c r="C99555">
        <v>2</v>
      </c>
      <c r="D99555" s="1" t="s">
        <v>320</v>
      </c>
      <c r="E99555" s="1" t="s">
        <v>321</v>
      </c>
      <c r="F99555" s="1" t="s">
        <v>38</v>
      </c>
      <c r="G99555" s="4" t="s">
        <v>855</v>
      </c>
      <c r="H99555" s="4" t="s">
        <v>832</v>
      </c>
      <c r="I99555" s="4" t="s">
        <v>460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 s="2">
        <f>DATE(Airline_Delay_Cause__2[[#This Row],[year]],Airline_Delay_Cause__2[[#This Row],[month]],1)</f>
        <v>42767</v>
      </c>
      <c r="C99556">
        <v>2</v>
      </c>
      <c r="D99556" s="1" t="s">
        <v>320</v>
      </c>
      <c r="E99556" s="1" t="s">
        <v>321</v>
      </c>
      <c r="F99556" s="1" t="s">
        <v>330</v>
      </c>
      <c r="G99556" s="4" t="s">
        <v>1152</v>
      </c>
      <c r="H99556" s="4" t="s">
        <v>883</v>
      </c>
      <c r="I99556" s="4" t="s">
        <v>729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25">
      <c r="A99557">
        <v>2017</v>
      </c>
      <c r="B99557" s="2">
        <f>DATE(Airline_Delay_Cause__2[[#This Row],[year]],Airline_Delay_Cause__2[[#This Row],[month]],1)</f>
        <v>42767</v>
      </c>
      <c r="C99557">
        <v>2</v>
      </c>
      <c r="D99557" s="1" t="s">
        <v>320</v>
      </c>
      <c r="E99557" s="1" t="s">
        <v>321</v>
      </c>
      <c r="F99557" s="1" t="s">
        <v>331</v>
      </c>
      <c r="G99557" s="4" t="s">
        <v>1153</v>
      </c>
      <c r="H99557" s="4" t="s">
        <v>958</v>
      </c>
      <c r="I99557" s="4" t="s">
        <v>730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25">
      <c r="A99558">
        <v>2017</v>
      </c>
      <c r="B99558" s="2">
        <f>DATE(Airline_Delay_Cause__2[[#This Row],[year]],Airline_Delay_Cause__2[[#This Row],[month]],1)</f>
        <v>42767</v>
      </c>
      <c r="C99558">
        <v>2</v>
      </c>
      <c r="D99558" s="1" t="s">
        <v>320</v>
      </c>
      <c r="E99558" s="1" t="s">
        <v>321</v>
      </c>
      <c r="F99558" s="1" t="s">
        <v>216</v>
      </c>
      <c r="G99558" s="4" t="s">
        <v>1058</v>
      </c>
      <c r="H99558" s="4" t="s">
        <v>834</v>
      </c>
      <c r="I99558" s="4" t="s">
        <v>630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 s="2">
        <f>DATE(Airline_Delay_Cause__2[[#This Row],[year]],Airline_Delay_Cause__2[[#This Row],[month]],1)</f>
        <v>42767</v>
      </c>
      <c r="C99559">
        <v>2</v>
      </c>
      <c r="D99559" s="1" t="s">
        <v>320</v>
      </c>
      <c r="E99559" s="1" t="s">
        <v>321</v>
      </c>
      <c r="F99559" s="1" t="s">
        <v>40</v>
      </c>
      <c r="G99559" s="4" t="s">
        <v>857</v>
      </c>
      <c r="H99559" s="4" t="s">
        <v>858</v>
      </c>
      <c r="I99559" s="4" t="s">
        <v>462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 s="2">
        <f>DATE(Airline_Delay_Cause__2[[#This Row],[year]],Airline_Delay_Cause__2[[#This Row],[month]],1)</f>
        <v>42767</v>
      </c>
      <c r="C99560">
        <v>2</v>
      </c>
      <c r="D99560" s="1" t="s">
        <v>320</v>
      </c>
      <c r="E99560" s="1" t="s">
        <v>321</v>
      </c>
      <c r="F99560" s="1" t="s">
        <v>41</v>
      </c>
      <c r="G99560" s="4" t="s">
        <v>859</v>
      </c>
      <c r="H99560" s="4" t="s">
        <v>836</v>
      </c>
      <c r="I99560" s="4" t="s">
        <v>463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25">
      <c r="A99561">
        <v>2017</v>
      </c>
      <c r="B99561" s="2">
        <f>DATE(Airline_Delay_Cause__2[[#This Row],[year]],Airline_Delay_Cause__2[[#This Row],[month]],1)</f>
        <v>42767</v>
      </c>
      <c r="C99561">
        <v>2</v>
      </c>
      <c r="D99561" s="1" t="s">
        <v>320</v>
      </c>
      <c r="E99561" s="1" t="s">
        <v>321</v>
      </c>
      <c r="F99561" s="1" t="s">
        <v>122</v>
      </c>
      <c r="G99561" s="4" t="s">
        <v>955</v>
      </c>
      <c r="H99561" s="4" t="s">
        <v>956</v>
      </c>
      <c r="I99561" s="4" t="s">
        <v>542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25">
      <c r="A99562">
        <v>2017</v>
      </c>
      <c r="B99562" s="2">
        <f>DATE(Airline_Delay_Cause__2[[#This Row],[year]],Airline_Delay_Cause__2[[#This Row],[month]],1)</f>
        <v>42767</v>
      </c>
      <c r="C99562">
        <v>2</v>
      </c>
      <c r="D99562" s="1" t="s">
        <v>320</v>
      </c>
      <c r="E99562" s="1" t="s">
        <v>321</v>
      </c>
      <c r="F99562" s="1" t="s">
        <v>123</v>
      </c>
      <c r="G99562" s="4" t="s">
        <v>957</v>
      </c>
      <c r="H99562" s="4" t="s">
        <v>958</v>
      </c>
      <c r="I99562" s="4" t="s">
        <v>543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25">
      <c r="A99563">
        <v>2017</v>
      </c>
      <c r="B99563" s="2">
        <f>DATE(Airline_Delay_Cause__2[[#This Row],[year]],Airline_Delay_Cause__2[[#This Row],[month]],1)</f>
        <v>42767</v>
      </c>
      <c r="C99563">
        <v>2</v>
      </c>
      <c r="D99563" s="1" t="s">
        <v>320</v>
      </c>
      <c r="E99563" s="1" t="s">
        <v>321</v>
      </c>
      <c r="F99563" s="1" t="s">
        <v>242</v>
      </c>
      <c r="G99563" s="4" t="s">
        <v>1077</v>
      </c>
      <c r="H99563" s="4" t="s">
        <v>871</v>
      </c>
      <c r="I99563" s="4" t="s">
        <v>651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25">
      <c r="A99564">
        <v>2017</v>
      </c>
      <c r="B99564" s="2">
        <f>DATE(Airline_Delay_Cause__2[[#This Row],[year]],Airline_Delay_Cause__2[[#This Row],[month]],1)</f>
        <v>42767</v>
      </c>
      <c r="C99564">
        <v>2</v>
      </c>
      <c r="D99564" s="1" t="s">
        <v>320</v>
      </c>
      <c r="E99564" s="1" t="s">
        <v>321</v>
      </c>
      <c r="F99564" s="1" t="s">
        <v>332</v>
      </c>
      <c r="G99564" s="4" t="s">
        <v>1154</v>
      </c>
      <c r="H99564" s="4" t="s">
        <v>1019</v>
      </c>
      <c r="I99564" s="4" t="s">
        <v>731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25">
      <c r="A99565">
        <v>2017</v>
      </c>
      <c r="B99565" s="2">
        <f>DATE(Airline_Delay_Cause__2[[#This Row],[year]],Airline_Delay_Cause__2[[#This Row],[month]],1)</f>
        <v>42767</v>
      </c>
      <c r="C99565">
        <v>2</v>
      </c>
      <c r="D99565" s="1" t="s">
        <v>320</v>
      </c>
      <c r="E99565" s="1" t="s">
        <v>321</v>
      </c>
      <c r="F99565" s="1" t="s">
        <v>44</v>
      </c>
      <c r="G99565" s="4" t="s">
        <v>864</v>
      </c>
      <c r="H99565" s="4" t="s">
        <v>854</v>
      </c>
      <c r="I99565" s="4" t="s">
        <v>466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25">
      <c r="A99566">
        <v>2017</v>
      </c>
      <c r="B99566" s="2">
        <f>DATE(Airline_Delay_Cause__2[[#This Row],[year]],Airline_Delay_Cause__2[[#This Row],[month]],1)</f>
        <v>42767</v>
      </c>
      <c r="C99566">
        <v>2</v>
      </c>
      <c r="D99566" s="1" t="s">
        <v>320</v>
      </c>
      <c r="E99566" s="1" t="s">
        <v>321</v>
      </c>
      <c r="F99566" s="1" t="s">
        <v>45</v>
      </c>
      <c r="G99566" s="4" t="s">
        <v>865</v>
      </c>
      <c r="H99566" s="4" t="s">
        <v>866</v>
      </c>
      <c r="I99566" s="4" t="s">
        <v>467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25">
      <c r="A99567">
        <v>2017</v>
      </c>
      <c r="B99567" s="2">
        <f>DATE(Airline_Delay_Cause__2[[#This Row],[year]],Airline_Delay_Cause__2[[#This Row],[month]],1)</f>
        <v>42767</v>
      </c>
      <c r="C99567">
        <v>2</v>
      </c>
      <c r="D99567" s="1" t="s">
        <v>320</v>
      </c>
      <c r="E99567" s="1" t="s">
        <v>321</v>
      </c>
      <c r="F99567" s="1" t="s">
        <v>46</v>
      </c>
      <c r="G99567" s="4" t="s">
        <v>867</v>
      </c>
      <c r="H99567" s="4" t="s">
        <v>863</v>
      </c>
      <c r="I99567" s="4" t="s">
        <v>468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25">
      <c r="A99568">
        <v>2017</v>
      </c>
      <c r="B99568" s="2">
        <f>DATE(Airline_Delay_Cause__2[[#This Row],[year]],Airline_Delay_Cause__2[[#This Row],[month]],1)</f>
        <v>42767</v>
      </c>
      <c r="C99568">
        <v>2</v>
      </c>
      <c r="D99568" s="1" t="s">
        <v>320</v>
      </c>
      <c r="E99568" s="1" t="s">
        <v>321</v>
      </c>
      <c r="F99568" s="1" t="s">
        <v>47</v>
      </c>
      <c r="G99568" s="4" t="s">
        <v>868</v>
      </c>
      <c r="H99568" s="4" t="s">
        <v>869</v>
      </c>
      <c r="I99568" s="4" t="s">
        <v>469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25">
      <c r="A99569">
        <v>2017</v>
      </c>
      <c r="B99569" s="2">
        <f>DATE(Airline_Delay_Cause__2[[#This Row],[year]],Airline_Delay_Cause__2[[#This Row],[month]],1)</f>
        <v>42767</v>
      </c>
      <c r="C99569">
        <v>2</v>
      </c>
      <c r="D99569" s="1" t="s">
        <v>320</v>
      </c>
      <c r="E99569" s="1" t="s">
        <v>321</v>
      </c>
      <c r="F99569" s="1" t="s">
        <v>334</v>
      </c>
      <c r="G99569" s="4" t="s">
        <v>1156</v>
      </c>
      <c r="H99569" s="4" t="s">
        <v>845</v>
      </c>
      <c r="I99569" s="4" t="s">
        <v>733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25">
      <c r="A99570">
        <v>2017</v>
      </c>
      <c r="B99570" s="2">
        <f>DATE(Airline_Delay_Cause__2[[#This Row],[year]],Airline_Delay_Cause__2[[#This Row],[month]],1)</f>
        <v>42767</v>
      </c>
      <c r="C99570">
        <v>2</v>
      </c>
      <c r="D99570" s="1" t="s">
        <v>320</v>
      </c>
      <c r="E99570" s="1" t="s">
        <v>321</v>
      </c>
      <c r="F99570" s="1" t="s">
        <v>48</v>
      </c>
      <c r="G99570" s="4" t="s">
        <v>870</v>
      </c>
      <c r="H99570" s="4" t="s">
        <v>871</v>
      </c>
      <c r="I99570" s="4" t="s">
        <v>470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25">
      <c r="A99571">
        <v>2017</v>
      </c>
      <c r="B99571" s="2">
        <f>DATE(Airline_Delay_Cause__2[[#This Row],[year]],Airline_Delay_Cause__2[[#This Row],[month]],1)</f>
        <v>42767</v>
      </c>
      <c r="C99571">
        <v>2</v>
      </c>
      <c r="D99571" s="1" t="s">
        <v>320</v>
      </c>
      <c r="E99571" s="1" t="s">
        <v>321</v>
      </c>
      <c r="F99571" s="1" t="s">
        <v>49</v>
      </c>
      <c r="G99571" s="4" t="s">
        <v>872</v>
      </c>
      <c r="H99571" s="4" t="s">
        <v>843</v>
      </c>
      <c r="I99571" s="4" t="s">
        <v>471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25">
      <c r="A99572">
        <v>2017</v>
      </c>
      <c r="B99572" s="2">
        <f>DATE(Airline_Delay_Cause__2[[#This Row],[year]],Airline_Delay_Cause__2[[#This Row],[month]],1)</f>
        <v>42767</v>
      </c>
      <c r="C99572">
        <v>2</v>
      </c>
      <c r="D99572" s="1" t="s">
        <v>320</v>
      </c>
      <c r="E99572" s="1" t="s">
        <v>321</v>
      </c>
      <c r="F99572" s="1" t="s">
        <v>50</v>
      </c>
      <c r="G99572" s="4" t="s">
        <v>873</v>
      </c>
      <c r="H99572" s="4" t="s">
        <v>871</v>
      </c>
      <c r="I99572" s="4" t="s">
        <v>472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25">
      <c r="A99573">
        <v>2017</v>
      </c>
      <c r="B99573" s="2">
        <f>DATE(Airline_Delay_Cause__2[[#This Row],[year]],Airline_Delay_Cause__2[[#This Row],[month]],1)</f>
        <v>42767</v>
      </c>
      <c r="C99573">
        <v>2</v>
      </c>
      <c r="D99573" s="1" t="s">
        <v>320</v>
      </c>
      <c r="E99573" s="1" t="s">
        <v>321</v>
      </c>
      <c r="F99573" s="1" t="s">
        <v>335</v>
      </c>
      <c r="G99573" s="4" t="s">
        <v>1157</v>
      </c>
      <c r="H99573" s="4" t="s">
        <v>845</v>
      </c>
      <c r="I99573" s="4" t="s">
        <v>734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25">
      <c r="A99574">
        <v>2017</v>
      </c>
      <c r="B99574" s="2">
        <f>DATE(Airline_Delay_Cause__2[[#This Row],[year]],Airline_Delay_Cause__2[[#This Row],[month]],1)</f>
        <v>42767</v>
      </c>
      <c r="C99574">
        <v>2</v>
      </c>
      <c r="D99574" s="1" t="s">
        <v>320</v>
      </c>
      <c r="E99574" s="1" t="s">
        <v>321</v>
      </c>
      <c r="F99574" s="1" t="s">
        <v>414</v>
      </c>
      <c r="G99574" s="4" t="s">
        <v>1226</v>
      </c>
      <c r="H99574" s="4" t="s">
        <v>980</v>
      </c>
      <c r="I99574" s="4" t="s">
        <v>803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25">
      <c r="A99575">
        <v>2017</v>
      </c>
      <c r="B99575" s="2">
        <f>DATE(Airline_Delay_Cause__2[[#This Row],[year]],Airline_Delay_Cause__2[[#This Row],[month]],1)</f>
        <v>42767</v>
      </c>
      <c r="C99575">
        <v>2</v>
      </c>
      <c r="D99575" s="1" t="s">
        <v>320</v>
      </c>
      <c r="E99575" s="1" t="s">
        <v>321</v>
      </c>
      <c r="F99575" s="1" t="s">
        <v>124</v>
      </c>
      <c r="G99575" s="4" t="s">
        <v>959</v>
      </c>
      <c r="H99575" s="4" t="s">
        <v>960</v>
      </c>
      <c r="I99575" s="4" t="s">
        <v>544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25">
      <c r="A99576">
        <v>2017</v>
      </c>
      <c r="B99576" s="2">
        <f>DATE(Airline_Delay_Cause__2[[#This Row],[year]],Airline_Delay_Cause__2[[#This Row],[month]],1)</f>
        <v>42767</v>
      </c>
      <c r="C99576">
        <v>2</v>
      </c>
      <c r="D99576" s="1" t="s">
        <v>320</v>
      </c>
      <c r="E99576" s="1" t="s">
        <v>321</v>
      </c>
      <c r="F99576" s="1" t="s">
        <v>337</v>
      </c>
      <c r="G99576" s="4" t="s">
        <v>1159</v>
      </c>
      <c r="H99576" s="4" t="s">
        <v>980</v>
      </c>
      <c r="I99576" s="4" t="s">
        <v>736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25">
      <c r="A99577">
        <v>2017</v>
      </c>
      <c r="B99577" s="2">
        <f>DATE(Airline_Delay_Cause__2[[#This Row],[year]],Airline_Delay_Cause__2[[#This Row],[month]],1)</f>
        <v>42767</v>
      </c>
      <c r="C99577">
        <v>2</v>
      </c>
      <c r="D99577" s="1" t="s">
        <v>320</v>
      </c>
      <c r="E99577" s="1" t="s">
        <v>321</v>
      </c>
      <c r="F99577" s="1" t="s">
        <v>289</v>
      </c>
      <c r="G99577" s="4" t="s">
        <v>1118</v>
      </c>
      <c r="H99577" s="4" t="s">
        <v>841</v>
      </c>
      <c r="I99577" s="4" t="s">
        <v>694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 s="2">
        <f>DATE(Airline_Delay_Cause__2[[#This Row],[year]],Airline_Delay_Cause__2[[#This Row],[month]],1)</f>
        <v>42767</v>
      </c>
      <c r="C99578">
        <v>2</v>
      </c>
      <c r="D99578" s="1" t="s">
        <v>320</v>
      </c>
      <c r="E99578" s="1" t="s">
        <v>321</v>
      </c>
      <c r="F99578" s="1" t="s">
        <v>53</v>
      </c>
      <c r="G99578" s="4" t="s">
        <v>876</v>
      </c>
      <c r="H99578" s="4" t="s">
        <v>871</v>
      </c>
      <c r="I99578" s="4" t="s">
        <v>475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25">
      <c r="A99579">
        <v>2017</v>
      </c>
      <c r="B99579" s="2">
        <f>DATE(Airline_Delay_Cause__2[[#This Row],[year]],Airline_Delay_Cause__2[[#This Row],[month]],1)</f>
        <v>42767</v>
      </c>
      <c r="C99579">
        <v>2</v>
      </c>
      <c r="D99579" s="1" t="s">
        <v>320</v>
      </c>
      <c r="E99579" s="1" t="s">
        <v>321</v>
      </c>
      <c r="F99579" s="1" t="s">
        <v>54</v>
      </c>
      <c r="G99579" s="4" t="s">
        <v>877</v>
      </c>
      <c r="H99579" s="4" t="s">
        <v>839</v>
      </c>
      <c r="I99579" s="4" t="s">
        <v>476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25">
      <c r="A99580">
        <v>2017</v>
      </c>
      <c r="B99580" s="2">
        <f>DATE(Airline_Delay_Cause__2[[#This Row],[year]],Airline_Delay_Cause__2[[#This Row],[month]],1)</f>
        <v>42767</v>
      </c>
      <c r="C99580">
        <v>2</v>
      </c>
      <c r="D99580" s="1" t="s">
        <v>320</v>
      </c>
      <c r="E99580" s="1" t="s">
        <v>321</v>
      </c>
      <c r="F99580" s="1" t="s">
        <v>55</v>
      </c>
      <c r="G99580" s="4" t="s">
        <v>878</v>
      </c>
      <c r="H99580" s="4" t="s">
        <v>871</v>
      </c>
      <c r="I99580" s="4" t="s">
        <v>477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25">
      <c r="A99581">
        <v>2017</v>
      </c>
      <c r="B99581" s="2">
        <f>DATE(Airline_Delay_Cause__2[[#This Row],[year]],Airline_Delay_Cause__2[[#This Row],[month]],1)</f>
        <v>42767</v>
      </c>
      <c r="C99581">
        <v>2</v>
      </c>
      <c r="D99581" s="1" t="s">
        <v>320</v>
      </c>
      <c r="E99581" s="1" t="s">
        <v>321</v>
      </c>
      <c r="F99581" s="1" t="s">
        <v>56</v>
      </c>
      <c r="G99581" s="4" t="s">
        <v>879</v>
      </c>
      <c r="H99581" s="4" t="s">
        <v>880</v>
      </c>
      <c r="I99581" s="4" t="s">
        <v>478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25">
      <c r="A99582">
        <v>2017</v>
      </c>
      <c r="B99582" s="2">
        <f>DATE(Airline_Delay_Cause__2[[#This Row],[year]],Airline_Delay_Cause__2[[#This Row],[month]],1)</f>
        <v>42767</v>
      </c>
      <c r="C99582">
        <v>2</v>
      </c>
      <c r="D99582" s="1" t="s">
        <v>320</v>
      </c>
      <c r="E99582" s="1" t="s">
        <v>321</v>
      </c>
      <c r="F99582" s="1" t="s">
        <v>125</v>
      </c>
      <c r="G99582" s="4" t="s">
        <v>961</v>
      </c>
      <c r="H99582" s="4" t="s">
        <v>960</v>
      </c>
      <c r="I99582" s="4" t="s">
        <v>545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25">
      <c r="A99583">
        <v>2017</v>
      </c>
      <c r="B99583" s="2">
        <f>DATE(Airline_Delay_Cause__2[[#This Row],[year]],Airline_Delay_Cause__2[[#This Row],[month]],1)</f>
        <v>42767</v>
      </c>
      <c r="C99583">
        <v>2</v>
      </c>
      <c r="D99583" s="1" t="s">
        <v>320</v>
      </c>
      <c r="E99583" s="1" t="s">
        <v>321</v>
      </c>
      <c r="F99583" s="1" t="s">
        <v>126</v>
      </c>
      <c r="G99583" s="4" t="s">
        <v>962</v>
      </c>
      <c r="H99583" s="4" t="s">
        <v>841</v>
      </c>
      <c r="I99583" s="4" t="s">
        <v>546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25">
      <c r="A99584">
        <v>2017</v>
      </c>
      <c r="B99584" s="2">
        <f>DATE(Airline_Delay_Cause__2[[#This Row],[year]],Airline_Delay_Cause__2[[#This Row],[month]],1)</f>
        <v>42767</v>
      </c>
      <c r="C99584">
        <v>2</v>
      </c>
      <c r="D99584" s="1" t="s">
        <v>320</v>
      </c>
      <c r="E99584" s="1" t="s">
        <v>321</v>
      </c>
      <c r="F99584" s="1" t="s">
        <v>58</v>
      </c>
      <c r="G99584" s="4" t="s">
        <v>882</v>
      </c>
      <c r="H99584" s="4" t="s">
        <v>883</v>
      </c>
      <c r="I99584" s="4" t="s">
        <v>480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25">
      <c r="A99585">
        <v>2017</v>
      </c>
      <c r="B99585" s="2">
        <f>DATE(Airline_Delay_Cause__2[[#This Row],[year]],Airline_Delay_Cause__2[[#This Row],[month]],1)</f>
        <v>42767</v>
      </c>
      <c r="C99585">
        <v>2</v>
      </c>
      <c r="D99585" s="1" t="s">
        <v>320</v>
      </c>
      <c r="E99585" s="1" t="s">
        <v>321</v>
      </c>
      <c r="F99585" s="1" t="s">
        <v>230</v>
      </c>
      <c r="G99585" s="4" t="s">
        <v>1068</v>
      </c>
      <c r="H99585" s="4" t="s">
        <v>960</v>
      </c>
      <c r="I99585" s="4" t="s">
        <v>641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25">
      <c r="A99586">
        <v>2017</v>
      </c>
      <c r="B99586" s="2">
        <f>DATE(Airline_Delay_Cause__2[[#This Row],[year]],Airline_Delay_Cause__2[[#This Row],[month]],1)</f>
        <v>42767</v>
      </c>
      <c r="C99586">
        <v>2</v>
      </c>
      <c r="D99586" s="1" t="s">
        <v>320</v>
      </c>
      <c r="E99586" s="1" t="s">
        <v>321</v>
      </c>
      <c r="F99586" s="1" t="s">
        <v>59</v>
      </c>
      <c r="G99586" s="4" t="s">
        <v>884</v>
      </c>
      <c r="H99586" s="4" t="s">
        <v>869</v>
      </c>
      <c r="I99586" s="4" t="s">
        <v>481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25">
      <c r="A99587">
        <v>2017</v>
      </c>
      <c r="B99587" s="2">
        <f>DATE(Airline_Delay_Cause__2[[#This Row],[year]],Airline_Delay_Cause__2[[#This Row],[month]],1)</f>
        <v>42767</v>
      </c>
      <c r="C99587">
        <v>2</v>
      </c>
      <c r="D99587" s="1" t="s">
        <v>320</v>
      </c>
      <c r="E99587" s="1" t="s">
        <v>321</v>
      </c>
      <c r="F99587" s="1" t="s">
        <v>60</v>
      </c>
      <c r="G99587" s="4" t="s">
        <v>885</v>
      </c>
      <c r="H99587" s="4" t="s">
        <v>845</v>
      </c>
      <c r="I99587" s="4" t="s">
        <v>482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25">
      <c r="A99588">
        <v>2017</v>
      </c>
      <c r="B99588" s="2">
        <f>DATE(Airline_Delay_Cause__2[[#This Row],[year]],Airline_Delay_Cause__2[[#This Row],[month]],1)</f>
        <v>42767</v>
      </c>
      <c r="C99588">
        <v>2</v>
      </c>
      <c r="D99588" s="1" t="s">
        <v>320</v>
      </c>
      <c r="E99588" s="1" t="s">
        <v>321</v>
      </c>
      <c r="F99588" s="1" t="s">
        <v>342</v>
      </c>
      <c r="G99588" s="4" t="s">
        <v>1164</v>
      </c>
      <c r="H99588" s="4" t="s">
        <v>1057</v>
      </c>
      <c r="I99588" s="4" t="s">
        <v>741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25">
      <c r="A99589">
        <v>2017</v>
      </c>
      <c r="B99589" s="2">
        <f>DATE(Airline_Delay_Cause__2[[#This Row],[year]],Airline_Delay_Cause__2[[#This Row],[month]],1)</f>
        <v>42767</v>
      </c>
      <c r="C99589">
        <v>2</v>
      </c>
      <c r="D99589" s="1" t="s">
        <v>320</v>
      </c>
      <c r="E99589" s="1" t="s">
        <v>321</v>
      </c>
      <c r="F99589" s="1" t="s">
        <v>344</v>
      </c>
      <c r="G99589" s="4" t="s">
        <v>1166</v>
      </c>
      <c r="H99589" s="4" t="s">
        <v>839</v>
      </c>
      <c r="I99589" s="4" t="s">
        <v>743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25">
      <c r="A99590">
        <v>2017</v>
      </c>
      <c r="B99590" s="2">
        <f>DATE(Airline_Delay_Cause__2[[#This Row],[year]],Airline_Delay_Cause__2[[#This Row],[month]],1)</f>
        <v>42767</v>
      </c>
      <c r="C99590">
        <v>2</v>
      </c>
      <c r="D99590" s="1" t="s">
        <v>320</v>
      </c>
      <c r="E99590" s="1" t="s">
        <v>321</v>
      </c>
      <c r="F99590" s="1" t="s">
        <v>128</v>
      </c>
      <c r="G99590" s="4" t="s">
        <v>964</v>
      </c>
      <c r="H99590" s="4" t="s">
        <v>960</v>
      </c>
      <c r="I99590" s="4" t="s">
        <v>548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25">
      <c r="A99591">
        <v>2017</v>
      </c>
      <c r="B99591" s="2">
        <f>DATE(Airline_Delay_Cause__2[[#This Row],[year]],Airline_Delay_Cause__2[[#This Row],[month]],1)</f>
        <v>42767</v>
      </c>
      <c r="C99591">
        <v>2</v>
      </c>
      <c r="D99591" s="1" t="s">
        <v>320</v>
      </c>
      <c r="E99591" s="1" t="s">
        <v>321</v>
      </c>
      <c r="F99591" s="1" t="s">
        <v>345</v>
      </c>
      <c r="G99591" s="4" t="s">
        <v>1167</v>
      </c>
      <c r="H99591" s="4" t="s">
        <v>984</v>
      </c>
      <c r="I99591" s="4" t="s">
        <v>744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25">
      <c r="A99592">
        <v>2017</v>
      </c>
      <c r="B99592" s="2">
        <f>DATE(Airline_Delay_Cause__2[[#This Row],[year]],Airline_Delay_Cause__2[[#This Row],[month]],1)</f>
        <v>42767</v>
      </c>
      <c r="C99592">
        <v>2</v>
      </c>
      <c r="D99592" s="1" t="s">
        <v>320</v>
      </c>
      <c r="E99592" s="1" t="s">
        <v>321</v>
      </c>
      <c r="F99592" s="1" t="s">
        <v>129</v>
      </c>
      <c r="G99592" s="4" t="s">
        <v>965</v>
      </c>
      <c r="H99592" s="4" t="s">
        <v>841</v>
      </c>
      <c r="I99592" s="4" t="s">
        <v>549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25">
      <c r="A99593">
        <v>2017</v>
      </c>
      <c r="B99593" s="2">
        <f>DATE(Airline_Delay_Cause__2[[#This Row],[year]],Airline_Delay_Cause__2[[#This Row],[month]],1)</f>
        <v>42767</v>
      </c>
      <c r="C99593">
        <v>2</v>
      </c>
      <c r="D99593" s="1" t="s">
        <v>320</v>
      </c>
      <c r="E99593" s="1" t="s">
        <v>321</v>
      </c>
      <c r="F99593" s="1" t="s">
        <v>421</v>
      </c>
      <c r="G99593" s="4" t="s">
        <v>1233</v>
      </c>
      <c r="H99593" s="4" t="s">
        <v>828</v>
      </c>
      <c r="I99593" s="4" t="s">
        <v>810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25">
      <c r="A99594">
        <v>2017</v>
      </c>
      <c r="B99594" s="2">
        <f>DATE(Airline_Delay_Cause__2[[#This Row],[year]],Airline_Delay_Cause__2[[#This Row],[month]],1)</f>
        <v>42767</v>
      </c>
      <c r="C99594">
        <v>2</v>
      </c>
      <c r="D99594" s="1" t="s">
        <v>320</v>
      </c>
      <c r="E99594" s="1" t="s">
        <v>321</v>
      </c>
      <c r="F99594" s="1" t="s">
        <v>346</v>
      </c>
      <c r="G99594" s="4" t="s">
        <v>1168</v>
      </c>
      <c r="H99594" s="4" t="s">
        <v>845</v>
      </c>
      <c r="I99594" s="4" t="s">
        <v>745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25">
      <c r="A99595">
        <v>2017</v>
      </c>
      <c r="B99595" s="2">
        <f>DATE(Airline_Delay_Cause__2[[#This Row],[year]],Airline_Delay_Cause__2[[#This Row],[month]],1)</f>
        <v>42767</v>
      </c>
      <c r="C99595">
        <v>2</v>
      </c>
      <c r="D99595" s="1" t="s">
        <v>320</v>
      </c>
      <c r="E99595" s="1" t="s">
        <v>321</v>
      </c>
      <c r="F99595" s="1" t="s">
        <v>130</v>
      </c>
      <c r="G99595" s="4" t="s">
        <v>966</v>
      </c>
      <c r="H99595" s="4" t="s">
        <v>967</v>
      </c>
      <c r="I99595" s="4" t="s">
        <v>550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25">
      <c r="A99596">
        <v>2017</v>
      </c>
      <c r="B99596" s="2">
        <f>DATE(Airline_Delay_Cause__2[[#This Row],[year]],Airline_Delay_Cause__2[[#This Row],[month]],1)</f>
        <v>42767</v>
      </c>
      <c r="C99596">
        <v>2</v>
      </c>
      <c r="D99596" s="1" t="s">
        <v>320</v>
      </c>
      <c r="E99596" s="1" t="s">
        <v>321</v>
      </c>
      <c r="F99596" s="1" t="s">
        <v>61</v>
      </c>
      <c r="G99596" s="4" t="s">
        <v>886</v>
      </c>
      <c r="H99596" s="4" t="s">
        <v>887</v>
      </c>
      <c r="I99596" s="4" t="s">
        <v>483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25">
      <c r="A99597">
        <v>2017</v>
      </c>
      <c r="B99597" s="2">
        <f>DATE(Airline_Delay_Cause__2[[#This Row],[year]],Airline_Delay_Cause__2[[#This Row],[month]],1)</f>
        <v>42767</v>
      </c>
      <c r="C99597">
        <v>2</v>
      </c>
      <c r="D99597" s="1" t="s">
        <v>320</v>
      </c>
      <c r="E99597" s="1" t="s">
        <v>321</v>
      </c>
      <c r="F99597" s="1" t="s">
        <v>62</v>
      </c>
      <c r="G99597" s="4" t="s">
        <v>888</v>
      </c>
      <c r="H99597" s="4" t="s">
        <v>889</v>
      </c>
      <c r="I99597" s="4" t="s">
        <v>484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25">
      <c r="A99598">
        <v>2017</v>
      </c>
      <c r="B99598" s="2">
        <f>DATE(Airline_Delay_Cause__2[[#This Row],[year]],Airline_Delay_Cause__2[[#This Row],[month]],1)</f>
        <v>42767</v>
      </c>
      <c r="C99598">
        <v>2</v>
      </c>
      <c r="D99598" s="1" t="s">
        <v>320</v>
      </c>
      <c r="E99598" s="1" t="s">
        <v>321</v>
      </c>
      <c r="F99598" s="1" t="s">
        <v>218</v>
      </c>
      <c r="G99598" s="4" t="s">
        <v>1060</v>
      </c>
      <c r="H99598" s="4" t="s">
        <v>1057</v>
      </c>
      <c r="I99598" s="4" t="s">
        <v>632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25">
      <c r="A99599">
        <v>2017</v>
      </c>
      <c r="B99599" s="2">
        <f>DATE(Airline_Delay_Cause__2[[#This Row],[year]],Airline_Delay_Cause__2[[#This Row],[month]],1)</f>
        <v>42767</v>
      </c>
      <c r="C99599">
        <v>2</v>
      </c>
      <c r="D99599" s="1" t="s">
        <v>320</v>
      </c>
      <c r="E99599" s="1" t="s">
        <v>321</v>
      </c>
      <c r="F99599" s="1" t="s">
        <v>132</v>
      </c>
      <c r="G99599" s="4" t="s">
        <v>969</v>
      </c>
      <c r="H99599" s="4" t="s">
        <v>956</v>
      </c>
      <c r="I99599" s="4" t="s">
        <v>552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25">
      <c r="A99600">
        <v>2017</v>
      </c>
      <c r="B99600" s="2">
        <f>DATE(Airline_Delay_Cause__2[[#This Row],[year]],Airline_Delay_Cause__2[[#This Row],[month]],1)</f>
        <v>42767</v>
      </c>
      <c r="C99600">
        <v>2</v>
      </c>
      <c r="D99600" s="1" t="s">
        <v>320</v>
      </c>
      <c r="E99600" s="1" t="s">
        <v>321</v>
      </c>
      <c r="F99600" s="1" t="s">
        <v>133</v>
      </c>
      <c r="G99600" s="4" t="s">
        <v>970</v>
      </c>
      <c r="H99600" s="4" t="s">
        <v>958</v>
      </c>
      <c r="I99600" s="4" t="s">
        <v>553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25">
      <c r="A99601">
        <v>2017</v>
      </c>
      <c r="B99601" s="2">
        <f>DATE(Airline_Delay_Cause__2[[#This Row],[year]],Airline_Delay_Cause__2[[#This Row],[month]],1)</f>
        <v>42767</v>
      </c>
      <c r="C99601">
        <v>2</v>
      </c>
      <c r="D99601" s="1" t="s">
        <v>320</v>
      </c>
      <c r="E99601" s="1" t="s">
        <v>321</v>
      </c>
      <c r="F99601" s="1" t="s">
        <v>347</v>
      </c>
      <c r="G99601" s="4" t="s">
        <v>1169</v>
      </c>
      <c r="H99601" s="4" t="s">
        <v>1003</v>
      </c>
      <c r="I99601" s="4" t="s">
        <v>746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25">
      <c r="A99602">
        <v>2017</v>
      </c>
      <c r="B99602" s="2">
        <f>DATE(Airline_Delay_Cause__2[[#This Row],[year]],Airline_Delay_Cause__2[[#This Row],[month]],1)</f>
        <v>42767</v>
      </c>
      <c r="C99602">
        <v>2</v>
      </c>
      <c r="D99602" s="1" t="s">
        <v>320</v>
      </c>
      <c r="E99602" s="1" t="s">
        <v>321</v>
      </c>
      <c r="F99602" s="1" t="s">
        <v>245</v>
      </c>
      <c r="G99602" s="4" t="s">
        <v>1080</v>
      </c>
      <c r="H99602" s="4" t="s">
        <v>845</v>
      </c>
      <c r="I99602" s="4" t="s">
        <v>654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25">
      <c r="A99603">
        <v>2017</v>
      </c>
      <c r="B99603" s="2">
        <f>DATE(Airline_Delay_Cause__2[[#This Row],[year]],Airline_Delay_Cause__2[[#This Row],[month]],1)</f>
        <v>42767</v>
      </c>
      <c r="C99603">
        <v>2</v>
      </c>
      <c r="D99603" s="1" t="s">
        <v>320</v>
      </c>
      <c r="E99603" s="1" t="s">
        <v>321</v>
      </c>
      <c r="F99603" s="1" t="s">
        <v>64</v>
      </c>
      <c r="G99603" s="4" t="s">
        <v>891</v>
      </c>
      <c r="H99603" s="4" t="s">
        <v>892</v>
      </c>
      <c r="I99603" s="4" t="s">
        <v>486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25">
      <c r="A99604">
        <v>2017</v>
      </c>
      <c r="B99604" s="2">
        <f>DATE(Airline_Delay_Cause__2[[#This Row],[year]],Airline_Delay_Cause__2[[#This Row],[month]],1)</f>
        <v>42767</v>
      </c>
      <c r="C99604">
        <v>2</v>
      </c>
      <c r="D99604" s="1" t="s">
        <v>320</v>
      </c>
      <c r="E99604" s="1" t="s">
        <v>321</v>
      </c>
      <c r="F99604" s="1" t="s">
        <v>246</v>
      </c>
      <c r="G99604" s="4" t="s">
        <v>1081</v>
      </c>
      <c r="H99604" s="4" t="s">
        <v>887</v>
      </c>
      <c r="I99604" s="4" t="s">
        <v>655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25">
      <c r="A99605">
        <v>2017</v>
      </c>
      <c r="B99605" s="2">
        <f>DATE(Airline_Delay_Cause__2[[#This Row],[year]],Airline_Delay_Cause__2[[#This Row],[month]],1)</f>
        <v>42767</v>
      </c>
      <c r="C99605">
        <v>2</v>
      </c>
      <c r="D99605" s="1" t="s">
        <v>320</v>
      </c>
      <c r="E99605" s="1" t="s">
        <v>321</v>
      </c>
      <c r="F99605" s="1" t="s">
        <v>349</v>
      </c>
      <c r="G99605" s="4" t="s">
        <v>1171</v>
      </c>
      <c r="H99605" s="4" t="s">
        <v>980</v>
      </c>
      <c r="I99605" s="4" t="s">
        <v>748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25">
      <c r="A99606">
        <v>2017</v>
      </c>
      <c r="B99606" s="2">
        <f>DATE(Airline_Delay_Cause__2[[#This Row],[year]],Airline_Delay_Cause__2[[#This Row],[month]],1)</f>
        <v>42767</v>
      </c>
      <c r="C99606">
        <v>2</v>
      </c>
      <c r="D99606" s="1" t="s">
        <v>320</v>
      </c>
      <c r="E99606" s="1" t="s">
        <v>321</v>
      </c>
      <c r="F99606" s="1" t="s">
        <v>135</v>
      </c>
      <c r="G99606" s="4" t="s">
        <v>972</v>
      </c>
      <c r="H99606" s="4" t="s">
        <v>973</v>
      </c>
      <c r="I99606" s="4" t="s">
        <v>555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25">
      <c r="A99607">
        <v>2017</v>
      </c>
      <c r="B99607" s="2">
        <f>DATE(Airline_Delay_Cause__2[[#This Row],[year]],Airline_Delay_Cause__2[[#This Row],[month]],1)</f>
        <v>42767</v>
      </c>
      <c r="C99607">
        <v>2</v>
      </c>
      <c r="D99607" s="1" t="s">
        <v>320</v>
      </c>
      <c r="E99607" s="1" t="s">
        <v>321</v>
      </c>
      <c r="F99607" s="1" t="s">
        <v>247</v>
      </c>
      <c r="G99607" s="4" t="s">
        <v>1082</v>
      </c>
      <c r="H99607" s="4" t="s">
        <v>1057</v>
      </c>
      <c r="I99607" s="4" t="s">
        <v>656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25">
      <c r="A99608">
        <v>2017</v>
      </c>
      <c r="B99608" s="2">
        <f>DATE(Airline_Delay_Cause__2[[#This Row],[year]],Airline_Delay_Cause__2[[#This Row],[month]],1)</f>
        <v>42767</v>
      </c>
      <c r="C99608">
        <v>2</v>
      </c>
      <c r="D99608" s="1" t="s">
        <v>320</v>
      </c>
      <c r="E99608" s="1" t="s">
        <v>321</v>
      </c>
      <c r="F99608" s="1" t="s">
        <v>231</v>
      </c>
      <c r="G99608" s="4" t="s">
        <v>1069</v>
      </c>
      <c r="H99608" s="4" t="s">
        <v>960</v>
      </c>
      <c r="I99608" s="4" t="s">
        <v>642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25">
      <c r="A99609">
        <v>2017</v>
      </c>
      <c r="B99609" s="2">
        <f>DATE(Airline_Delay_Cause__2[[#This Row],[year]],Airline_Delay_Cause__2[[#This Row],[month]],1)</f>
        <v>42767</v>
      </c>
      <c r="C99609">
        <v>2</v>
      </c>
      <c r="D99609" s="1" t="s">
        <v>320</v>
      </c>
      <c r="E99609" s="1" t="s">
        <v>321</v>
      </c>
      <c r="F99609" s="1" t="s">
        <v>219</v>
      </c>
      <c r="G99609" s="4" t="s">
        <v>1061</v>
      </c>
      <c r="H99609" s="4" t="s">
        <v>839</v>
      </c>
      <c r="I99609" s="4" t="s">
        <v>633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25">
      <c r="A99610">
        <v>2017</v>
      </c>
      <c r="B99610" s="2">
        <f>DATE(Airline_Delay_Cause__2[[#This Row],[year]],Airline_Delay_Cause__2[[#This Row],[month]],1)</f>
        <v>42767</v>
      </c>
      <c r="C99610">
        <v>2</v>
      </c>
      <c r="D99610" s="1" t="s">
        <v>320</v>
      </c>
      <c r="E99610" s="1" t="s">
        <v>321</v>
      </c>
      <c r="F99610" s="1" t="s">
        <v>67</v>
      </c>
      <c r="G99610" s="4" t="s">
        <v>897</v>
      </c>
      <c r="H99610" s="4" t="s">
        <v>845</v>
      </c>
      <c r="I99610" s="4" t="s">
        <v>489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25">
      <c r="A99611">
        <v>2017</v>
      </c>
      <c r="B99611" s="2">
        <f>DATE(Airline_Delay_Cause__2[[#This Row],[year]],Airline_Delay_Cause__2[[#This Row],[month]],1)</f>
        <v>42767</v>
      </c>
      <c r="C99611">
        <v>2</v>
      </c>
      <c r="D99611" s="1" t="s">
        <v>320</v>
      </c>
      <c r="E99611" s="1" t="s">
        <v>321</v>
      </c>
      <c r="F99611" s="1" t="s">
        <v>68</v>
      </c>
      <c r="G99611" s="4" t="s">
        <v>898</v>
      </c>
      <c r="H99611" s="4" t="s">
        <v>843</v>
      </c>
      <c r="I99611" s="4" t="s">
        <v>490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25">
      <c r="A99612">
        <v>2017</v>
      </c>
      <c r="B99612" s="2">
        <f>DATE(Airline_Delay_Cause__2[[#This Row],[year]],Airline_Delay_Cause__2[[#This Row],[month]],1)</f>
        <v>42767</v>
      </c>
      <c r="C99612">
        <v>2</v>
      </c>
      <c r="D99612" s="1" t="s">
        <v>320</v>
      </c>
      <c r="E99612" s="1" t="s">
        <v>321</v>
      </c>
      <c r="F99612" s="1" t="s">
        <v>69</v>
      </c>
      <c r="G99612" s="4" t="s">
        <v>899</v>
      </c>
      <c r="H99612" s="4" t="s">
        <v>863</v>
      </c>
      <c r="I99612" s="4" t="s">
        <v>491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25">
      <c r="A99613">
        <v>2017</v>
      </c>
      <c r="B99613" s="2">
        <f>DATE(Airline_Delay_Cause__2[[#This Row],[year]],Airline_Delay_Cause__2[[#This Row],[month]],1)</f>
        <v>42767</v>
      </c>
      <c r="C99613">
        <v>2</v>
      </c>
      <c r="D99613" s="1" t="s">
        <v>320</v>
      </c>
      <c r="E99613" s="1" t="s">
        <v>321</v>
      </c>
      <c r="F99613" s="1" t="s">
        <v>249</v>
      </c>
      <c r="G99613" s="4" t="s">
        <v>1084</v>
      </c>
      <c r="H99613" s="4" t="s">
        <v>958</v>
      </c>
      <c r="I99613" s="4" t="s">
        <v>658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25">
      <c r="A99614">
        <v>2017</v>
      </c>
      <c r="B99614" s="2">
        <f>DATE(Airline_Delay_Cause__2[[#This Row],[year]],Airline_Delay_Cause__2[[#This Row],[month]],1)</f>
        <v>42767</v>
      </c>
      <c r="C99614">
        <v>2</v>
      </c>
      <c r="D99614" s="1" t="s">
        <v>320</v>
      </c>
      <c r="E99614" s="1" t="s">
        <v>321</v>
      </c>
      <c r="F99614" s="1" t="s">
        <v>351</v>
      </c>
      <c r="G99614" s="4" t="s">
        <v>1173</v>
      </c>
      <c r="H99614" s="4" t="s">
        <v>960</v>
      </c>
      <c r="I99614" s="4" t="s">
        <v>750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25">
      <c r="A99615">
        <v>2017</v>
      </c>
      <c r="B99615" s="2">
        <f>DATE(Airline_Delay_Cause__2[[#This Row],[year]],Airline_Delay_Cause__2[[#This Row],[month]],1)</f>
        <v>42767</v>
      </c>
      <c r="C99615">
        <v>2</v>
      </c>
      <c r="D99615" s="1" t="s">
        <v>320</v>
      </c>
      <c r="E99615" s="1" t="s">
        <v>321</v>
      </c>
      <c r="F99615" s="1" t="s">
        <v>352</v>
      </c>
      <c r="G99615" s="4" t="s">
        <v>1174</v>
      </c>
      <c r="H99615" s="4" t="s">
        <v>883</v>
      </c>
      <c r="I99615" s="4" t="s">
        <v>751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25">
      <c r="A99616">
        <v>2017</v>
      </c>
      <c r="B99616" s="2">
        <f>DATE(Airline_Delay_Cause__2[[#This Row],[year]],Airline_Delay_Cause__2[[#This Row],[month]],1)</f>
        <v>42767</v>
      </c>
      <c r="C99616">
        <v>2</v>
      </c>
      <c r="D99616" s="1" t="s">
        <v>320</v>
      </c>
      <c r="E99616" s="1" t="s">
        <v>321</v>
      </c>
      <c r="F99616" s="1" t="s">
        <v>353</v>
      </c>
      <c r="G99616" s="4" t="s">
        <v>1175</v>
      </c>
      <c r="H99616" s="4" t="s">
        <v>958</v>
      </c>
      <c r="I99616" s="4" t="s">
        <v>752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25">
      <c r="A99617">
        <v>2017</v>
      </c>
      <c r="B99617" s="2">
        <f>DATE(Airline_Delay_Cause__2[[#This Row],[year]],Airline_Delay_Cause__2[[#This Row],[month]],1)</f>
        <v>42767</v>
      </c>
      <c r="C99617">
        <v>2</v>
      </c>
      <c r="D99617" s="1" t="s">
        <v>320</v>
      </c>
      <c r="E99617" s="1" t="s">
        <v>321</v>
      </c>
      <c r="F99617" s="1" t="s">
        <v>354</v>
      </c>
      <c r="G99617" s="4" t="s">
        <v>1176</v>
      </c>
      <c r="H99617" s="4" t="s">
        <v>978</v>
      </c>
      <c r="I99617" s="4" t="s">
        <v>753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25">
      <c r="A99618">
        <v>2017</v>
      </c>
      <c r="B99618" s="2">
        <f>DATE(Airline_Delay_Cause__2[[#This Row],[year]],Airline_Delay_Cause__2[[#This Row],[month]],1)</f>
        <v>42767</v>
      </c>
      <c r="C99618">
        <v>2</v>
      </c>
      <c r="D99618" s="1" t="s">
        <v>320</v>
      </c>
      <c r="E99618" s="1" t="s">
        <v>321</v>
      </c>
      <c r="F99618" s="1" t="s">
        <v>72</v>
      </c>
      <c r="G99618" s="4" t="s">
        <v>879</v>
      </c>
      <c r="H99618" s="4" t="s">
        <v>880</v>
      </c>
      <c r="I99618" s="4" t="s">
        <v>494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25">
      <c r="A99619">
        <v>2017</v>
      </c>
      <c r="B99619" s="2">
        <f>DATE(Airline_Delay_Cause__2[[#This Row],[year]],Airline_Delay_Cause__2[[#This Row],[month]],1)</f>
        <v>42767</v>
      </c>
      <c r="C99619">
        <v>2</v>
      </c>
      <c r="D99619" s="1" t="s">
        <v>320</v>
      </c>
      <c r="E99619" s="1" t="s">
        <v>321</v>
      </c>
      <c r="F99619" s="1" t="s">
        <v>137</v>
      </c>
      <c r="G99619" s="4" t="s">
        <v>976</v>
      </c>
      <c r="H99619" s="4" t="s">
        <v>841</v>
      </c>
      <c r="I99619" s="4" t="s">
        <v>557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25">
      <c r="A99620">
        <v>2017</v>
      </c>
      <c r="B99620" s="2">
        <f>DATE(Airline_Delay_Cause__2[[#This Row],[year]],Airline_Delay_Cause__2[[#This Row],[month]],1)</f>
        <v>42767</v>
      </c>
      <c r="C99620">
        <v>2</v>
      </c>
      <c r="D99620" s="1" t="s">
        <v>320</v>
      </c>
      <c r="E99620" s="1" t="s">
        <v>321</v>
      </c>
      <c r="F99620" s="1" t="s">
        <v>138</v>
      </c>
      <c r="G99620" s="4" t="s">
        <v>977</v>
      </c>
      <c r="H99620" s="4" t="s">
        <v>978</v>
      </c>
      <c r="I99620" s="4" t="s">
        <v>558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25">
      <c r="A99621">
        <v>2017</v>
      </c>
      <c r="B99621" s="2">
        <f>DATE(Airline_Delay_Cause__2[[#This Row],[year]],Airline_Delay_Cause__2[[#This Row],[month]],1)</f>
        <v>42767</v>
      </c>
      <c r="C99621">
        <v>2</v>
      </c>
      <c r="D99621" s="1" t="s">
        <v>320</v>
      </c>
      <c r="E99621" s="1" t="s">
        <v>321</v>
      </c>
      <c r="F99621" s="1" t="s">
        <v>253</v>
      </c>
      <c r="G99621" s="4" t="s">
        <v>1088</v>
      </c>
      <c r="H99621" s="4" t="s">
        <v>954</v>
      </c>
      <c r="I99621" s="4" t="s">
        <v>662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25">
      <c r="A99622">
        <v>2017</v>
      </c>
      <c r="B99622" s="2">
        <f>DATE(Airline_Delay_Cause__2[[#This Row],[year]],Airline_Delay_Cause__2[[#This Row],[month]],1)</f>
        <v>42767</v>
      </c>
      <c r="C99622">
        <v>2</v>
      </c>
      <c r="D99622" s="1" t="s">
        <v>320</v>
      </c>
      <c r="E99622" s="1" t="s">
        <v>321</v>
      </c>
      <c r="F99622" s="1" t="s">
        <v>439</v>
      </c>
      <c r="G99622" s="4" t="s">
        <v>1243</v>
      </c>
      <c r="H99622" s="4" t="s">
        <v>1003</v>
      </c>
      <c r="I99622" s="4" t="s">
        <v>823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25">
      <c r="A99623">
        <v>2017</v>
      </c>
      <c r="B99623" s="2">
        <f>DATE(Airline_Delay_Cause__2[[#This Row],[year]],Airline_Delay_Cause__2[[#This Row],[month]],1)</f>
        <v>42767</v>
      </c>
      <c r="C99623">
        <v>2</v>
      </c>
      <c r="D99623" s="1" t="s">
        <v>320</v>
      </c>
      <c r="E99623" s="1" t="s">
        <v>321</v>
      </c>
      <c r="F99623" s="1" t="s">
        <v>73</v>
      </c>
      <c r="G99623" s="4" t="s">
        <v>901</v>
      </c>
      <c r="H99623" s="4" t="s">
        <v>843</v>
      </c>
      <c r="I99623" s="4" t="s">
        <v>495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25">
      <c r="A99624">
        <v>2017</v>
      </c>
      <c r="B99624" s="2">
        <f>DATE(Airline_Delay_Cause__2[[#This Row],[year]],Airline_Delay_Cause__2[[#This Row],[month]],1)</f>
        <v>42767</v>
      </c>
      <c r="C99624">
        <v>2</v>
      </c>
      <c r="D99624" s="1" t="s">
        <v>320</v>
      </c>
      <c r="E99624" s="1" t="s">
        <v>321</v>
      </c>
      <c r="F99624" s="1" t="s">
        <v>355</v>
      </c>
      <c r="G99624" s="4" t="s">
        <v>1177</v>
      </c>
      <c r="H99624" s="4" t="s">
        <v>845</v>
      </c>
      <c r="I99624" s="4" t="s">
        <v>754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25">
      <c r="A99625">
        <v>2017</v>
      </c>
      <c r="B99625" s="2">
        <f>DATE(Airline_Delay_Cause__2[[#This Row],[year]],Airline_Delay_Cause__2[[#This Row],[month]],1)</f>
        <v>42767</v>
      </c>
      <c r="C99625">
        <v>2</v>
      </c>
      <c r="D99625" s="1" t="s">
        <v>320</v>
      </c>
      <c r="E99625" s="1" t="s">
        <v>321</v>
      </c>
      <c r="F99625" s="1" t="s">
        <v>74</v>
      </c>
      <c r="G99625" s="4" t="s">
        <v>902</v>
      </c>
      <c r="H99625" s="4" t="s">
        <v>887</v>
      </c>
      <c r="I99625" s="4" t="s">
        <v>496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25">
      <c r="A99626">
        <v>2017</v>
      </c>
      <c r="B99626" s="2">
        <f>DATE(Airline_Delay_Cause__2[[#This Row],[year]],Airline_Delay_Cause__2[[#This Row],[month]],1)</f>
        <v>42767</v>
      </c>
      <c r="C99626">
        <v>2</v>
      </c>
      <c r="D99626" s="1" t="s">
        <v>320</v>
      </c>
      <c r="E99626" s="1" t="s">
        <v>321</v>
      </c>
      <c r="F99626" s="1" t="s">
        <v>356</v>
      </c>
      <c r="G99626" s="4" t="s">
        <v>1178</v>
      </c>
      <c r="H99626" s="4" t="s">
        <v>883</v>
      </c>
      <c r="I99626" s="4" t="s">
        <v>755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25">
      <c r="A99627">
        <v>2017</v>
      </c>
      <c r="B99627" s="2">
        <f>DATE(Airline_Delay_Cause__2[[#This Row],[year]],Airline_Delay_Cause__2[[#This Row],[month]],1)</f>
        <v>42767</v>
      </c>
      <c r="C99627">
        <v>2</v>
      </c>
      <c r="D99627" s="1" t="s">
        <v>320</v>
      </c>
      <c r="E99627" s="1" t="s">
        <v>321</v>
      </c>
      <c r="F99627" s="1" t="s">
        <v>433</v>
      </c>
      <c r="G99627" s="4" t="s">
        <v>1216</v>
      </c>
      <c r="H99627" s="4" t="s">
        <v>1057</v>
      </c>
      <c r="I99627" s="4" t="s">
        <v>820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25">
      <c r="A99628">
        <v>2017</v>
      </c>
      <c r="B99628" s="2">
        <f>DATE(Airline_Delay_Cause__2[[#This Row],[year]],Airline_Delay_Cause__2[[#This Row],[month]],1)</f>
        <v>42767</v>
      </c>
      <c r="C99628">
        <v>2</v>
      </c>
      <c r="D99628" s="1" t="s">
        <v>320</v>
      </c>
      <c r="E99628" s="1" t="s">
        <v>321</v>
      </c>
      <c r="F99628" s="1" t="s">
        <v>75</v>
      </c>
      <c r="G99628" s="4" t="s">
        <v>903</v>
      </c>
      <c r="H99628" s="4" t="s">
        <v>836</v>
      </c>
      <c r="I99628" s="4" t="s">
        <v>497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25">
      <c r="A99629">
        <v>2017</v>
      </c>
      <c r="B99629" s="2">
        <f>DATE(Airline_Delay_Cause__2[[#This Row],[year]],Airline_Delay_Cause__2[[#This Row],[month]],1)</f>
        <v>42767</v>
      </c>
      <c r="C99629">
        <v>2</v>
      </c>
      <c r="D99629" s="1" t="s">
        <v>320</v>
      </c>
      <c r="E99629" s="1" t="s">
        <v>321</v>
      </c>
      <c r="F99629" s="1" t="s">
        <v>139</v>
      </c>
      <c r="G99629" s="4" t="s">
        <v>979</v>
      </c>
      <c r="H99629" s="4" t="s">
        <v>980</v>
      </c>
      <c r="I99629" s="4" t="s">
        <v>559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25">
      <c r="A99630">
        <v>2017</v>
      </c>
      <c r="B99630" s="2">
        <f>DATE(Airline_Delay_Cause__2[[#This Row],[year]],Airline_Delay_Cause__2[[#This Row],[month]],1)</f>
        <v>42767</v>
      </c>
      <c r="C99630">
        <v>2</v>
      </c>
      <c r="D99630" s="1" t="s">
        <v>320</v>
      </c>
      <c r="E99630" s="1" t="s">
        <v>321</v>
      </c>
      <c r="F99630" s="1" t="s">
        <v>358</v>
      </c>
      <c r="G99630" s="4" t="s">
        <v>1180</v>
      </c>
      <c r="H99630" s="4" t="s">
        <v>1057</v>
      </c>
      <c r="I99630" s="4" t="s">
        <v>757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25">
      <c r="A99631">
        <v>2017</v>
      </c>
      <c r="B99631" s="2">
        <f>DATE(Airline_Delay_Cause__2[[#This Row],[year]],Airline_Delay_Cause__2[[#This Row],[month]],1)</f>
        <v>42767</v>
      </c>
      <c r="C99631">
        <v>2</v>
      </c>
      <c r="D99631" s="1" t="s">
        <v>320</v>
      </c>
      <c r="E99631" s="1" t="s">
        <v>321</v>
      </c>
      <c r="F99631" s="1" t="s">
        <v>77</v>
      </c>
      <c r="G99631" s="4" t="s">
        <v>905</v>
      </c>
      <c r="H99631" s="4" t="s">
        <v>845</v>
      </c>
      <c r="I99631" s="4" t="s">
        <v>499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25">
      <c r="A99632">
        <v>2017</v>
      </c>
      <c r="B99632" s="2">
        <f>DATE(Airline_Delay_Cause__2[[#This Row],[year]],Airline_Delay_Cause__2[[#This Row],[month]],1)</f>
        <v>42767</v>
      </c>
      <c r="C99632">
        <v>2</v>
      </c>
      <c r="D99632" s="1" t="s">
        <v>320</v>
      </c>
      <c r="E99632" s="1" t="s">
        <v>321</v>
      </c>
      <c r="F99632" s="1" t="s">
        <v>360</v>
      </c>
      <c r="G99632" s="4" t="s">
        <v>1182</v>
      </c>
      <c r="H99632" s="4" t="s">
        <v>980</v>
      </c>
      <c r="I99632" s="4" t="s">
        <v>759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25">
      <c r="A99633">
        <v>2017</v>
      </c>
      <c r="B99633" s="2">
        <f>DATE(Airline_Delay_Cause__2[[#This Row],[year]],Airline_Delay_Cause__2[[#This Row],[month]],1)</f>
        <v>42767</v>
      </c>
      <c r="C99633">
        <v>2</v>
      </c>
      <c r="D99633" s="1" t="s">
        <v>320</v>
      </c>
      <c r="E99633" s="1" t="s">
        <v>321</v>
      </c>
      <c r="F99633" s="1" t="s">
        <v>142</v>
      </c>
      <c r="G99633" s="4" t="s">
        <v>983</v>
      </c>
      <c r="H99633" s="4" t="s">
        <v>984</v>
      </c>
      <c r="I99633" s="4" t="s">
        <v>562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25">
      <c r="A99634">
        <v>2017</v>
      </c>
      <c r="B99634" s="2">
        <f>DATE(Airline_Delay_Cause__2[[#This Row],[year]],Airline_Delay_Cause__2[[#This Row],[month]],1)</f>
        <v>42767</v>
      </c>
      <c r="C99634">
        <v>2</v>
      </c>
      <c r="D99634" s="1" t="s">
        <v>320</v>
      </c>
      <c r="E99634" s="1" t="s">
        <v>321</v>
      </c>
      <c r="F99634" s="1" t="s">
        <v>143</v>
      </c>
      <c r="G99634" s="4" t="s">
        <v>985</v>
      </c>
      <c r="H99634" s="4" t="s">
        <v>956</v>
      </c>
      <c r="I99634" s="4" t="s">
        <v>563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25">
      <c r="A99635">
        <v>2017</v>
      </c>
      <c r="B99635" s="2">
        <f>DATE(Airline_Delay_Cause__2[[#This Row],[year]],Airline_Delay_Cause__2[[#This Row],[month]],1)</f>
        <v>42767</v>
      </c>
      <c r="C99635">
        <v>2</v>
      </c>
      <c r="D99635" s="1" t="s">
        <v>320</v>
      </c>
      <c r="E99635" s="1" t="s">
        <v>321</v>
      </c>
      <c r="F99635" s="1" t="s">
        <v>297</v>
      </c>
      <c r="G99635" s="4" t="s">
        <v>1126</v>
      </c>
      <c r="H99635" s="4" t="s">
        <v>841</v>
      </c>
      <c r="I99635" s="4" t="s">
        <v>702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25">
      <c r="A99636">
        <v>2017</v>
      </c>
      <c r="B99636" s="2">
        <f>DATE(Airline_Delay_Cause__2[[#This Row],[year]],Airline_Delay_Cause__2[[#This Row],[month]],1)</f>
        <v>42767</v>
      </c>
      <c r="C99636">
        <v>2</v>
      </c>
      <c r="D99636" s="1" t="s">
        <v>320</v>
      </c>
      <c r="E99636" s="1" t="s">
        <v>321</v>
      </c>
      <c r="F99636" s="1" t="s">
        <v>78</v>
      </c>
      <c r="G99636" s="4" t="s">
        <v>906</v>
      </c>
      <c r="H99636" s="4" t="s">
        <v>907</v>
      </c>
      <c r="I99636" s="4" t="s">
        <v>500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25">
      <c r="A99637">
        <v>2017</v>
      </c>
      <c r="B99637" s="2">
        <f>DATE(Airline_Delay_Cause__2[[#This Row],[year]],Airline_Delay_Cause__2[[#This Row],[month]],1)</f>
        <v>42767</v>
      </c>
      <c r="C99637">
        <v>2</v>
      </c>
      <c r="D99637" s="1" t="s">
        <v>320</v>
      </c>
      <c r="E99637" s="1" t="s">
        <v>321</v>
      </c>
      <c r="F99637" s="1" t="s">
        <v>79</v>
      </c>
      <c r="G99637" s="4" t="s">
        <v>908</v>
      </c>
      <c r="H99637" s="4" t="s">
        <v>834</v>
      </c>
      <c r="I99637" s="4" t="s">
        <v>501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 s="2">
        <f>DATE(Airline_Delay_Cause__2[[#This Row],[year]],Airline_Delay_Cause__2[[#This Row],[month]],1)</f>
        <v>42767</v>
      </c>
      <c r="C99638">
        <v>2</v>
      </c>
      <c r="D99638" s="1" t="s">
        <v>320</v>
      </c>
      <c r="E99638" s="1" t="s">
        <v>321</v>
      </c>
      <c r="F99638" s="1" t="s">
        <v>80</v>
      </c>
      <c r="G99638" s="4" t="s">
        <v>904</v>
      </c>
      <c r="H99638" s="4" t="s">
        <v>836</v>
      </c>
      <c r="I99638" s="4" t="s">
        <v>502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25">
      <c r="A99639">
        <v>2017</v>
      </c>
      <c r="B99639" s="2">
        <f>DATE(Airline_Delay_Cause__2[[#This Row],[year]],Airline_Delay_Cause__2[[#This Row],[month]],1)</f>
        <v>42767</v>
      </c>
      <c r="C99639">
        <v>2</v>
      </c>
      <c r="D99639" s="1" t="s">
        <v>320</v>
      </c>
      <c r="E99639" s="1" t="s">
        <v>321</v>
      </c>
      <c r="F99639" s="1" t="s">
        <v>277</v>
      </c>
      <c r="G99639" s="4" t="s">
        <v>1108</v>
      </c>
      <c r="H99639" s="4" t="s">
        <v>956</v>
      </c>
      <c r="I99639" s="4" t="s">
        <v>684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25">
      <c r="A99640">
        <v>2017</v>
      </c>
      <c r="B99640" s="2">
        <f>DATE(Airline_Delay_Cause__2[[#This Row],[year]],Airline_Delay_Cause__2[[#This Row],[month]],1)</f>
        <v>42767</v>
      </c>
      <c r="C99640">
        <v>2</v>
      </c>
      <c r="D99640" s="1" t="s">
        <v>320</v>
      </c>
      <c r="E99640" s="1" t="s">
        <v>321</v>
      </c>
      <c r="F99640" s="1" t="s">
        <v>145</v>
      </c>
      <c r="G99640" s="4" t="s">
        <v>987</v>
      </c>
      <c r="H99640" s="4" t="s">
        <v>945</v>
      </c>
      <c r="I99640" s="4" t="s">
        <v>565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25">
      <c r="A99641">
        <v>2017</v>
      </c>
      <c r="B99641" s="2">
        <f>DATE(Airline_Delay_Cause__2[[#This Row],[year]],Airline_Delay_Cause__2[[#This Row],[month]],1)</f>
        <v>42767</v>
      </c>
      <c r="C99641">
        <v>2</v>
      </c>
      <c r="D99641" s="1" t="s">
        <v>320</v>
      </c>
      <c r="E99641" s="1" t="s">
        <v>321</v>
      </c>
      <c r="F99641" s="1" t="s">
        <v>419</v>
      </c>
      <c r="G99641" s="4" t="s">
        <v>1231</v>
      </c>
      <c r="H99641" s="4" t="s">
        <v>923</v>
      </c>
      <c r="I99641" s="4" t="s">
        <v>808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25">
      <c r="A99642">
        <v>2017</v>
      </c>
      <c r="B99642" s="2">
        <f>DATE(Airline_Delay_Cause__2[[#This Row],[year]],Airline_Delay_Cause__2[[#This Row],[month]],1)</f>
        <v>42767</v>
      </c>
      <c r="C99642">
        <v>2</v>
      </c>
      <c r="D99642" s="1" t="s">
        <v>320</v>
      </c>
      <c r="E99642" s="1" t="s">
        <v>321</v>
      </c>
      <c r="F99642" s="1" t="s">
        <v>299</v>
      </c>
      <c r="G99642" s="4" t="s">
        <v>1128</v>
      </c>
      <c r="H99642" s="4" t="s">
        <v>839</v>
      </c>
      <c r="I99642" s="4" t="s">
        <v>704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25">
      <c r="A99643">
        <v>2017</v>
      </c>
      <c r="B99643" s="2">
        <f>DATE(Airline_Delay_Cause__2[[#This Row],[year]],Airline_Delay_Cause__2[[#This Row],[month]],1)</f>
        <v>42767</v>
      </c>
      <c r="C99643">
        <v>2</v>
      </c>
      <c r="D99643" s="1" t="s">
        <v>320</v>
      </c>
      <c r="E99643" s="1" t="s">
        <v>321</v>
      </c>
      <c r="F99643" s="1" t="s">
        <v>364</v>
      </c>
      <c r="G99643" s="4" t="s">
        <v>1186</v>
      </c>
      <c r="H99643" s="4" t="s">
        <v>954</v>
      </c>
      <c r="I99643" s="4" t="s">
        <v>763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25">
      <c r="A99644">
        <v>2017</v>
      </c>
      <c r="B99644" s="2">
        <f>DATE(Airline_Delay_Cause__2[[#This Row],[year]],Airline_Delay_Cause__2[[#This Row],[month]],1)</f>
        <v>42767</v>
      </c>
      <c r="C99644">
        <v>2</v>
      </c>
      <c r="D99644" s="1" t="s">
        <v>320</v>
      </c>
      <c r="E99644" s="1" t="s">
        <v>321</v>
      </c>
      <c r="F99644" s="1" t="s">
        <v>300</v>
      </c>
      <c r="G99644" s="4" t="s">
        <v>1129</v>
      </c>
      <c r="H99644" s="4" t="s">
        <v>841</v>
      </c>
      <c r="I99644" s="4" t="s">
        <v>705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25">
      <c r="A99645">
        <v>2017</v>
      </c>
      <c r="B99645" s="2">
        <f>DATE(Airline_Delay_Cause__2[[#This Row],[year]],Airline_Delay_Cause__2[[#This Row],[month]],1)</f>
        <v>42767</v>
      </c>
      <c r="C99645">
        <v>2</v>
      </c>
      <c r="D99645" s="1" t="s">
        <v>320</v>
      </c>
      <c r="E99645" s="1" t="s">
        <v>321</v>
      </c>
      <c r="F99645" s="1" t="s">
        <v>81</v>
      </c>
      <c r="G99645" s="4" t="s">
        <v>909</v>
      </c>
      <c r="H99645" s="4" t="s">
        <v>845</v>
      </c>
      <c r="I99645" s="4" t="s">
        <v>503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25">
      <c r="A99646">
        <v>2017</v>
      </c>
      <c r="B99646" s="2">
        <f>DATE(Airline_Delay_Cause__2[[#This Row],[year]],Airline_Delay_Cause__2[[#This Row],[month]],1)</f>
        <v>42767</v>
      </c>
      <c r="C99646">
        <v>2</v>
      </c>
      <c r="D99646" s="1" t="s">
        <v>320</v>
      </c>
      <c r="E99646" s="1" t="s">
        <v>321</v>
      </c>
      <c r="F99646" s="1" t="s">
        <v>82</v>
      </c>
      <c r="G99646" s="4" t="s">
        <v>910</v>
      </c>
      <c r="H99646" s="4" t="s">
        <v>911</v>
      </c>
      <c r="I99646" s="4" t="s">
        <v>504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25">
      <c r="A99647">
        <v>2017</v>
      </c>
      <c r="B99647" s="2">
        <f>DATE(Airline_Delay_Cause__2[[#This Row],[year]],Airline_Delay_Cause__2[[#This Row],[month]],1)</f>
        <v>42767</v>
      </c>
      <c r="C99647">
        <v>2</v>
      </c>
      <c r="D99647" s="1" t="s">
        <v>320</v>
      </c>
      <c r="E99647" s="1" t="s">
        <v>321</v>
      </c>
      <c r="F99647" s="1" t="s">
        <v>147</v>
      </c>
      <c r="G99647" s="4" t="s">
        <v>989</v>
      </c>
      <c r="H99647" s="4" t="s">
        <v>828</v>
      </c>
      <c r="I99647" s="4" t="s">
        <v>567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25">
      <c r="A99648">
        <v>2017</v>
      </c>
      <c r="B99648" s="2">
        <f>DATE(Airline_Delay_Cause__2[[#This Row],[year]],Airline_Delay_Cause__2[[#This Row],[month]],1)</f>
        <v>42767</v>
      </c>
      <c r="C99648">
        <v>2</v>
      </c>
      <c r="D99648" s="1" t="s">
        <v>320</v>
      </c>
      <c r="E99648" s="1" t="s">
        <v>321</v>
      </c>
      <c r="F99648" s="1" t="s">
        <v>223</v>
      </c>
      <c r="G99648" s="4" t="s">
        <v>924</v>
      </c>
      <c r="H99648" s="4" t="s">
        <v>852</v>
      </c>
      <c r="I99648" s="4" t="s">
        <v>637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25">
      <c r="A99649">
        <v>2017</v>
      </c>
      <c r="B99649" s="2">
        <f>DATE(Airline_Delay_Cause__2[[#This Row],[year]],Airline_Delay_Cause__2[[#This Row],[month]],1)</f>
        <v>42767</v>
      </c>
      <c r="C99649">
        <v>2</v>
      </c>
      <c r="D99649" s="1" t="s">
        <v>320</v>
      </c>
      <c r="E99649" s="1" t="s">
        <v>321</v>
      </c>
      <c r="F99649" s="1" t="s">
        <v>83</v>
      </c>
      <c r="G99649" s="4" t="s">
        <v>912</v>
      </c>
      <c r="H99649" s="4" t="s">
        <v>854</v>
      </c>
      <c r="I99649" s="4" t="s">
        <v>505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25">
      <c r="A99650">
        <v>2017</v>
      </c>
      <c r="B99650" s="2">
        <f>DATE(Airline_Delay_Cause__2[[#This Row],[year]],Airline_Delay_Cause__2[[#This Row],[month]],1)</f>
        <v>42767</v>
      </c>
      <c r="C99650">
        <v>2</v>
      </c>
      <c r="D99650" s="1" t="s">
        <v>320</v>
      </c>
      <c r="E99650" s="1" t="s">
        <v>321</v>
      </c>
      <c r="F99650" s="1" t="s">
        <v>256</v>
      </c>
      <c r="G99650" s="4" t="s">
        <v>1090</v>
      </c>
      <c r="H99650" s="4" t="s">
        <v>967</v>
      </c>
      <c r="I99650" s="4" t="s">
        <v>665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25">
      <c r="A99651">
        <v>2017</v>
      </c>
      <c r="B99651" s="2">
        <f>DATE(Airline_Delay_Cause__2[[#This Row],[year]],Airline_Delay_Cause__2[[#This Row],[month]],1)</f>
        <v>42767</v>
      </c>
      <c r="C99651">
        <v>2</v>
      </c>
      <c r="D99651" s="1" t="s">
        <v>320</v>
      </c>
      <c r="E99651" s="1" t="s">
        <v>321</v>
      </c>
      <c r="F99651" s="1" t="s">
        <v>150</v>
      </c>
      <c r="G99651" s="4" t="s">
        <v>993</v>
      </c>
      <c r="H99651" s="4" t="s">
        <v>894</v>
      </c>
      <c r="I99651" s="4" t="s">
        <v>570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25">
      <c r="A99652">
        <v>2017</v>
      </c>
      <c r="B99652" s="2">
        <f>DATE(Airline_Delay_Cause__2[[#This Row],[year]],Airline_Delay_Cause__2[[#This Row],[month]],1)</f>
        <v>42767</v>
      </c>
      <c r="C99652">
        <v>2</v>
      </c>
      <c r="D99652" s="1" t="s">
        <v>320</v>
      </c>
      <c r="E99652" s="1" t="s">
        <v>321</v>
      </c>
      <c r="F99652" s="1" t="s">
        <v>85</v>
      </c>
      <c r="G99652" s="4" t="s">
        <v>914</v>
      </c>
      <c r="H99652" s="4" t="s">
        <v>839</v>
      </c>
      <c r="I99652" s="4" t="s">
        <v>507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25">
      <c r="A99653">
        <v>2017</v>
      </c>
      <c r="B99653" s="2">
        <f>DATE(Airline_Delay_Cause__2[[#This Row],[year]],Airline_Delay_Cause__2[[#This Row],[month]],1)</f>
        <v>42767</v>
      </c>
      <c r="C99653">
        <v>2</v>
      </c>
      <c r="D99653" s="1" t="s">
        <v>320</v>
      </c>
      <c r="E99653" s="1" t="s">
        <v>321</v>
      </c>
      <c r="F99653" s="1" t="s">
        <v>367</v>
      </c>
      <c r="G99653" s="4" t="s">
        <v>1189</v>
      </c>
      <c r="H99653" s="4" t="s">
        <v>845</v>
      </c>
      <c r="I99653" s="4" t="s">
        <v>766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25">
      <c r="A99654">
        <v>2017</v>
      </c>
      <c r="B99654" s="2">
        <f>DATE(Airline_Delay_Cause__2[[#This Row],[year]],Airline_Delay_Cause__2[[#This Row],[month]],1)</f>
        <v>42767</v>
      </c>
      <c r="C99654">
        <v>2</v>
      </c>
      <c r="D99654" s="1" t="s">
        <v>320</v>
      </c>
      <c r="E99654" s="1" t="s">
        <v>321</v>
      </c>
      <c r="F99654" s="1" t="s">
        <v>86</v>
      </c>
      <c r="G99654" s="4" t="s">
        <v>915</v>
      </c>
      <c r="H99654" s="4" t="s">
        <v>852</v>
      </c>
      <c r="I99654" s="4" t="s">
        <v>508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25">
      <c r="A99655">
        <v>2017</v>
      </c>
      <c r="B99655" s="2">
        <f>DATE(Airline_Delay_Cause__2[[#This Row],[year]],Airline_Delay_Cause__2[[#This Row],[month]],1)</f>
        <v>42767</v>
      </c>
      <c r="C99655">
        <v>2</v>
      </c>
      <c r="D99655" s="1" t="s">
        <v>320</v>
      </c>
      <c r="E99655" s="1" t="s">
        <v>321</v>
      </c>
      <c r="F99655" s="1" t="s">
        <v>430</v>
      </c>
      <c r="G99655" s="4" t="s">
        <v>1239</v>
      </c>
      <c r="H99655" s="4" t="s">
        <v>956</v>
      </c>
      <c r="I99655" s="4" t="s">
        <v>817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25">
      <c r="A99656">
        <v>2017</v>
      </c>
      <c r="B99656" s="2">
        <f>DATE(Airline_Delay_Cause__2[[#This Row],[year]],Airline_Delay_Cause__2[[#This Row],[month]],1)</f>
        <v>42767</v>
      </c>
      <c r="C99656">
        <v>2</v>
      </c>
      <c r="D99656" s="1" t="s">
        <v>320</v>
      </c>
      <c r="E99656" s="1" t="s">
        <v>321</v>
      </c>
      <c r="F99656" s="1" t="s">
        <v>257</v>
      </c>
      <c r="G99656" s="4" t="s">
        <v>1091</v>
      </c>
      <c r="H99656" s="4" t="s">
        <v>1057</v>
      </c>
      <c r="I99656" s="4" t="s">
        <v>666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25">
      <c r="A99657">
        <v>2017</v>
      </c>
      <c r="B99657" s="2">
        <f>DATE(Airline_Delay_Cause__2[[#This Row],[year]],Airline_Delay_Cause__2[[#This Row],[month]],1)</f>
        <v>42767</v>
      </c>
      <c r="C99657">
        <v>2</v>
      </c>
      <c r="D99657" s="1" t="s">
        <v>320</v>
      </c>
      <c r="E99657" s="1" t="s">
        <v>321</v>
      </c>
      <c r="F99657" s="1" t="s">
        <v>302</v>
      </c>
      <c r="G99657" s="4" t="s">
        <v>1131</v>
      </c>
      <c r="H99657" s="4" t="s">
        <v>845</v>
      </c>
      <c r="I99657" s="4" t="s">
        <v>707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25">
      <c r="A99658">
        <v>2017</v>
      </c>
      <c r="B99658" s="2">
        <f>DATE(Airline_Delay_Cause__2[[#This Row],[year]],Airline_Delay_Cause__2[[#This Row],[month]],1)</f>
        <v>42767</v>
      </c>
      <c r="C99658">
        <v>2</v>
      </c>
      <c r="D99658" s="1" t="s">
        <v>320</v>
      </c>
      <c r="E99658" s="1" t="s">
        <v>321</v>
      </c>
      <c r="F99658" s="1" t="s">
        <v>258</v>
      </c>
      <c r="G99658" s="4" t="s">
        <v>1092</v>
      </c>
      <c r="H99658" s="4" t="s">
        <v>956</v>
      </c>
      <c r="I99658" s="4" t="s">
        <v>667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25">
      <c r="A99659">
        <v>2017</v>
      </c>
      <c r="B99659" s="2">
        <f>DATE(Airline_Delay_Cause__2[[#This Row],[year]],Airline_Delay_Cause__2[[#This Row],[month]],1)</f>
        <v>42767</v>
      </c>
      <c r="C99659">
        <v>2</v>
      </c>
      <c r="D99659" s="1" t="s">
        <v>320</v>
      </c>
      <c r="E99659" s="1" t="s">
        <v>321</v>
      </c>
      <c r="F99659" s="1" t="s">
        <v>89</v>
      </c>
      <c r="G99659" s="4" t="s">
        <v>918</v>
      </c>
      <c r="H99659" s="4" t="s">
        <v>839</v>
      </c>
      <c r="I99659" s="4" t="s">
        <v>511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25">
      <c r="A99660">
        <v>2017</v>
      </c>
      <c r="B99660" s="2">
        <f>DATE(Airline_Delay_Cause__2[[#This Row],[year]],Airline_Delay_Cause__2[[#This Row],[month]],1)</f>
        <v>42767</v>
      </c>
      <c r="C99660">
        <v>2</v>
      </c>
      <c r="D99660" s="1" t="s">
        <v>320</v>
      </c>
      <c r="E99660" s="1" t="s">
        <v>321</v>
      </c>
      <c r="F99660" s="1" t="s">
        <v>151</v>
      </c>
      <c r="G99660" s="4" t="s">
        <v>994</v>
      </c>
      <c r="H99660" s="4" t="s">
        <v>958</v>
      </c>
      <c r="I99660" s="4" t="s">
        <v>571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25">
      <c r="A99661">
        <v>2017</v>
      </c>
      <c r="B99661" s="2">
        <f>DATE(Airline_Delay_Cause__2[[#This Row],[year]],Airline_Delay_Cause__2[[#This Row],[month]],1)</f>
        <v>42767</v>
      </c>
      <c r="C99661">
        <v>2</v>
      </c>
      <c r="D99661" s="1" t="s">
        <v>320</v>
      </c>
      <c r="E99661" s="1" t="s">
        <v>321</v>
      </c>
      <c r="F99661" s="1" t="s">
        <v>90</v>
      </c>
      <c r="G99661" s="4" t="s">
        <v>919</v>
      </c>
      <c r="H99661" s="4" t="s">
        <v>883</v>
      </c>
      <c r="I99661" s="4" t="s">
        <v>512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25">
      <c r="A99662">
        <v>2017</v>
      </c>
      <c r="B99662" s="2">
        <f>DATE(Airline_Delay_Cause__2[[#This Row],[year]],Airline_Delay_Cause__2[[#This Row],[month]],1)</f>
        <v>42767</v>
      </c>
      <c r="C99662">
        <v>2</v>
      </c>
      <c r="D99662" s="1" t="s">
        <v>320</v>
      </c>
      <c r="E99662" s="1" t="s">
        <v>321</v>
      </c>
      <c r="F99662" s="1" t="s">
        <v>152</v>
      </c>
      <c r="G99662" s="4" t="s">
        <v>995</v>
      </c>
      <c r="H99662" s="4" t="s">
        <v>834</v>
      </c>
      <c r="I99662" s="4" t="s">
        <v>572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25">
      <c r="A99663">
        <v>2017</v>
      </c>
      <c r="B99663" s="2">
        <f>DATE(Airline_Delay_Cause__2[[#This Row],[year]],Airline_Delay_Cause__2[[#This Row],[month]],1)</f>
        <v>42767</v>
      </c>
      <c r="C99663">
        <v>2</v>
      </c>
      <c r="D99663" s="1" t="s">
        <v>320</v>
      </c>
      <c r="E99663" s="1" t="s">
        <v>321</v>
      </c>
      <c r="F99663" s="1" t="s">
        <v>153</v>
      </c>
      <c r="G99663" s="4" t="s">
        <v>996</v>
      </c>
      <c r="H99663" s="4" t="s">
        <v>960</v>
      </c>
      <c r="I99663" s="4" t="s">
        <v>573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25">
      <c r="A99664">
        <v>2017</v>
      </c>
      <c r="B99664" s="2">
        <f>DATE(Airline_Delay_Cause__2[[#This Row],[year]],Airline_Delay_Cause__2[[#This Row],[month]],1)</f>
        <v>42767</v>
      </c>
      <c r="C99664">
        <v>2</v>
      </c>
      <c r="D99664" s="1" t="s">
        <v>320</v>
      </c>
      <c r="E99664" s="1" t="s">
        <v>321</v>
      </c>
      <c r="F99664" s="1" t="s">
        <v>197</v>
      </c>
      <c r="G99664" s="4" t="s">
        <v>1042</v>
      </c>
      <c r="H99664" s="4" t="s">
        <v>956</v>
      </c>
      <c r="I99664" s="4" t="s">
        <v>615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25">
      <c r="A99665">
        <v>2017</v>
      </c>
      <c r="B99665" s="2">
        <f>DATE(Airline_Delay_Cause__2[[#This Row],[year]],Airline_Delay_Cause__2[[#This Row],[month]],1)</f>
        <v>42767</v>
      </c>
      <c r="C99665">
        <v>2</v>
      </c>
      <c r="D99665" s="1" t="s">
        <v>320</v>
      </c>
      <c r="E99665" s="1" t="s">
        <v>321</v>
      </c>
      <c r="F99665" s="1" t="s">
        <v>155</v>
      </c>
      <c r="G99665" s="4" t="s">
        <v>998</v>
      </c>
      <c r="H99665" s="4" t="s">
        <v>999</v>
      </c>
      <c r="I99665" s="4" t="s">
        <v>575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25">
      <c r="A99666">
        <v>2017</v>
      </c>
      <c r="B99666" s="2">
        <f>DATE(Airline_Delay_Cause__2[[#This Row],[year]],Airline_Delay_Cause__2[[#This Row],[month]],1)</f>
        <v>42767</v>
      </c>
      <c r="C99666">
        <v>2</v>
      </c>
      <c r="D99666" s="1" t="s">
        <v>320</v>
      </c>
      <c r="E99666" s="1" t="s">
        <v>321</v>
      </c>
      <c r="F99666" s="1" t="s">
        <v>93</v>
      </c>
      <c r="G99666" s="4" t="s">
        <v>922</v>
      </c>
      <c r="H99666" s="4" t="s">
        <v>923</v>
      </c>
      <c r="I99666" s="4" t="s">
        <v>515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25">
      <c r="A99667">
        <v>2017</v>
      </c>
      <c r="B99667" s="2">
        <f>DATE(Airline_Delay_Cause__2[[#This Row],[year]],Airline_Delay_Cause__2[[#This Row],[month]],1)</f>
        <v>42767</v>
      </c>
      <c r="C99667">
        <v>2</v>
      </c>
      <c r="D99667" s="1" t="s">
        <v>320</v>
      </c>
      <c r="E99667" s="1" t="s">
        <v>321</v>
      </c>
      <c r="F99667" s="1" t="s">
        <v>156</v>
      </c>
      <c r="G99667" s="4" t="s">
        <v>1000</v>
      </c>
      <c r="H99667" s="4" t="s">
        <v>956</v>
      </c>
      <c r="I99667" s="4" t="s">
        <v>576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25">
      <c r="A99668">
        <v>2017</v>
      </c>
      <c r="B99668" s="2">
        <f>DATE(Airline_Delay_Cause__2[[#This Row],[year]],Airline_Delay_Cause__2[[#This Row],[month]],1)</f>
        <v>42767</v>
      </c>
      <c r="C99668">
        <v>2</v>
      </c>
      <c r="D99668" s="1" t="s">
        <v>320</v>
      </c>
      <c r="E99668" s="1" t="s">
        <v>321</v>
      </c>
      <c r="F99668" s="1" t="s">
        <v>94</v>
      </c>
      <c r="G99668" s="4" t="s">
        <v>924</v>
      </c>
      <c r="H99668" s="4" t="s">
        <v>852</v>
      </c>
      <c r="I99668" s="4" t="s">
        <v>516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25">
      <c r="A99669">
        <v>2017</v>
      </c>
      <c r="B99669" s="2">
        <f>DATE(Airline_Delay_Cause__2[[#This Row],[year]],Airline_Delay_Cause__2[[#This Row],[month]],1)</f>
        <v>42767</v>
      </c>
      <c r="C99669">
        <v>2</v>
      </c>
      <c r="D99669" s="1" t="s">
        <v>320</v>
      </c>
      <c r="E99669" s="1" t="s">
        <v>321</v>
      </c>
      <c r="F99669" s="1" t="s">
        <v>95</v>
      </c>
      <c r="G99669" s="4" t="s">
        <v>925</v>
      </c>
      <c r="H99669" s="4" t="s">
        <v>866</v>
      </c>
      <c r="I99669" s="4" t="s">
        <v>517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25">
      <c r="A99670">
        <v>2017</v>
      </c>
      <c r="B99670" s="2">
        <f>DATE(Airline_Delay_Cause__2[[#This Row],[year]],Airline_Delay_Cause__2[[#This Row],[month]],1)</f>
        <v>42767</v>
      </c>
      <c r="C99670">
        <v>2</v>
      </c>
      <c r="D99670" s="1" t="s">
        <v>320</v>
      </c>
      <c r="E99670" s="1" t="s">
        <v>321</v>
      </c>
      <c r="F99670" s="1" t="s">
        <v>368</v>
      </c>
      <c r="G99670" s="4" t="s">
        <v>1190</v>
      </c>
      <c r="H99670" s="4" t="s">
        <v>967</v>
      </c>
      <c r="I99670" s="4" t="s">
        <v>767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25">
      <c r="A99671">
        <v>2017</v>
      </c>
      <c r="B99671" s="2">
        <f>DATE(Airline_Delay_Cause__2[[#This Row],[year]],Airline_Delay_Cause__2[[#This Row],[month]],1)</f>
        <v>42767</v>
      </c>
      <c r="C99671">
        <v>2</v>
      </c>
      <c r="D99671" s="1" t="s">
        <v>320</v>
      </c>
      <c r="E99671" s="1" t="s">
        <v>321</v>
      </c>
      <c r="F99671" s="1" t="s">
        <v>369</v>
      </c>
      <c r="G99671" s="4" t="s">
        <v>1191</v>
      </c>
      <c r="H99671" s="4" t="s">
        <v>907</v>
      </c>
      <c r="I99671" s="4" t="s">
        <v>768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25">
      <c r="A99672">
        <v>2017</v>
      </c>
      <c r="B99672" s="2">
        <f>DATE(Airline_Delay_Cause__2[[#This Row],[year]],Airline_Delay_Cause__2[[#This Row],[month]],1)</f>
        <v>42767</v>
      </c>
      <c r="C99672">
        <v>2</v>
      </c>
      <c r="D99672" s="1" t="s">
        <v>320</v>
      </c>
      <c r="E99672" s="1" t="s">
        <v>321</v>
      </c>
      <c r="F99672" s="1" t="s">
        <v>158</v>
      </c>
      <c r="G99672" s="4" t="s">
        <v>931</v>
      </c>
      <c r="H99672" s="4" t="s">
        <v>967</v>
      </c>
      <c r="I99672" s="4" t="s">
        <v>578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25">
      <c r="A99673">
        <v>2017</v>
      </c>
      <c r="B99673" s="2">
        <f>DATE(Airline_Delay_Cause__2[[#This Row],[year]],Airline_Delay_Cause__2[[#This Row],[month]],1)</f>
        <v>42767</v>
      </c>
      <c r="C99673">
        <v>2</v>
      </c>
      <c r="D99673" s="1" t="s">
        <v>320</v>
      </c>
      <c r="E99673" s="1" t="s">
        <v>321</v>
      </c>
      <c r="F99673" s="1" t="s">
        <v>97</v>
      </c>
      <c r="G99673" s="4" t="s">
        <v>927</v>
      </c>
      <c r="H99673" s="4" t="s">
        <v>828</v>
      </c>
      <c r="I99673" s="4" t="s">
        <v>519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 s="2">
        <f>DATE(Airline_Delay_Cause__2[[#This Row],[year]],Airline_Delay_Cause__2[[#This Row],[month]],1)</f>
        <v>42767</v>
      </c>
      <c r="C99674">
        <v>2</v>
      </c>
      <c r="D99674" s="1" t="s">
        <v>320</v>
      </c>
      <c r="E99674" s="1" t="s">
        <v>321</v>
      </c>
      <c r="F99674" s="1" t="s">
        <v>159</v>
      </c>
      <c r="G99674" s="4" t="s">
        <v>1002</v>
      </c>
      <c r="H99674" s="4" t="s">
        <v>1003</v>
      </c>
      <c r="I99674" s="4" t="s">
        <v>579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25">
      <c r="A99675">
        <v>2017</v>
      </c>
      <c r="B99675" s="2">
        <f>DATE(Airline_Delay_Cause__2[[#This Row],[year]],Airline_Delay_Cause__2[[#This Row],[month]],1)</f>
        <v>42767</v>
      </c>
      <c r="C99675">
        <v>2</v>
      </c>
      <c r="D99675" s="1" t="s">
        <v>320</v>
      </c>
      <c r="E99675" s="1" t="s">
        <v>321</v>
      </c>
      <c r="F99675" s="1" t="s">
        <v>262</v>
      </c>
      <c r="G99675" s="4" t="s">
        <v>1096</v>
      </c>
      <c r="H99675" s="4" t="s">
        <v>852</v>
      </c>
      <c r="I99675" s="4" t="s">
        <v>671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25">
      <c r="A99676">
        <v>2017</v>
      </c>
      <c r="B99676" s="2">
        <f>DATE(Airline_Delay_Cause__2[[#This Row],[year]],Airline_Delay_Cause__2[[#This Row],[month]],1)</f>
        <v>42767</v>
      </c>
      <c r="C99676">
        <v>2</v>
      </c>
      <c r="D99676" s="1" t="s">
        <v>320</v>
      </c>
      <c r="E99676" s="1" t="s">
        <v>321</v>
      </c>
      <c r="F99676" s="1" t="s">
        <v>371</v>
      </c>
      <c r="G99676" s="4" t="s">
        <v>1193</v>
      </c>
      <c r="H99676" s="4" t="s">
        <v>954</v>
      </c>
      <c r="I99676" s="4" t="s">
        <v>770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25">
      <c r="A99677">
        <v>2017</v>
      </c>
      <c r="B99677" s="2">
        <f>DATE(Airline_Delay_Cause__2[[#This Row],[year]],Airline_Delay_Cause__2[[#This Row],[month]],1)</f>
        <v>42767</v>
      </c>
      <c r="C99677">
        <v>2</v>
      </c>
      <c r="D99677" s="1" t="s">
        <v>320</v>
      </c>
      <c r="E99677" s="1" t="s">
        <v>321</v>
      </c>
      <c r="F99677" s="1" t="s">
        <v>98</v>
      </c>
      <c r="G99677" s="4" t="s">
        <v>928</v>
      </c>
      <c r="H99677" s="4" t="s">
        <v>828</v>
      </c>
      <c r="I99677" s="4" t="s">
        <v>520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25">
      <c r="A99678">
        <v>2017</v>
      </c>
      <c r="B99678" s="2">
        <f>DATE(Airline_Delay_Cause__2[[#This Row],[year]],Airline_Delay_Cause__2[[#This Row],[month]],1)</f>
        <v>42767</v>
      </c>
      <c r="C99678">
        <v>2</v>
      </c>
      <c r="D99678" s="1" t="s">
        <v>320</v>
      </c>
      <c r="E99678" s="1" t="s">
        <v>321</v>
      </c>
      <c r="F99678" s="1" t="s">
        <v>372</v>
      </c>
      <c r="G99678" s="4" t="s">
        <v>1194</v>
      </c>
      <c r="H99678" s="4" t="s">
        <v>845</v>
      </c>
      <c r="I99678" s="4" t="s">
        <v>771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25">
      <c r="A99679">
        <v>2017</v>
      </c>
      <c r="B99679" s="2">
        <f>DATE(Airline_Delay_Cause__2[[#This Row],[year]],Airline_Delay_Cause__2[[#This Row],[month]],1)</f>
        <v>42767</v>
      </c>
      <c r="C99679">
        <v>2</v>
      </c>
      <c r="D99679" s="1" t="s">
        <v>320</v>
      </c>
      <c r="E99679" s="1" t="s">
        <v>321</v>
      </c>
      <c r="F99679" s="1" t="s">
        <v>225</v>
      </c>
      <c r="G99679" s="4" t="s">
        <v>1065</v>
      </c>
      <c r="H99679" s="4" t="s">
        <v>973</v>
      </c>
      <c r="I99679" s="4" t="s">
        <v>532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25">
      <c r="A99680">
        <v>2017</v>
      </c>
      <c r="B99680" s="2">
        <f>DATE(Airline_Delay_Cause__2[[#This Row],[year]],Airline_Delay_Cause__2[[#This Row],[month]],1)</f>
        <v>42767</v>
      </c>
      <c r="C99680">
        <v>2</v>
      </c>
      <c r="D99680" s="1" t="s">
        <v>320</v>
      </c>
      <c r="E99680" s="1" t="s">
        <v>321</v>
      </c>
      <c r="F99680" s="1" t="s">
        <v>161</v>
      </c>
      <c r="G99680" s="4" t="s">
        <v>1005</v>
      </c>
      <c r="H99680" s="4" t="s">
        <v>956</v>
      </c>
      <c r="I99680" s="4" t="s">
        <v>581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25">
      <c r="A99681">
        <v>2017</v>
      </c>
      <c r="B99681" s="2">
        <f>DATE(Airline_Delay_Cause__2[[#This Row],[year]],Airline_Delay_Cause__2[[#This Row],[month]],1)</f>
        <v>42767</v>
      </c>
      <c r="C99681">
        <v>2</v>
      </c>
      <c r="D99681" s="1" t="s">
        <v>320</v>
      </c>
      <c r="E99681" s="1" t="s">
        <v>321</v>
      </c>
      <c r="F99681" s="1" t="s">
        <v>99</v>
      </c>
      <c r="G99681" s="4" t="s">
        <v>929</v>
      </c>
      <c r="H99681" s="4" t="s">
        <v>930</v>
      </c>
      <c r="I99681" s="4" t="s">
        <v>521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25">
      <c r="A99682">
        <v>2017</v>
      </c>
      <c r="B99682" s="2">
        <f>DATE(Airline_Delay_Cause__2[[#This Row],[year]],Airline_Delay_Cause__2[[#This Row],[month]],1)</f>
        <v>42767</v>
      </c>
      <c r="C99682">
        <v>2</v>
      </c>
      <c r="D99682" s="1" t="s">
        <v>320</v>
      </c>
      <c r="E99682" s="1" t="s">
        <v>321</v>
      </c>
      <c r="F99682" s="1" t="s">
        <v>162</v>
      </c>
      <c r="G99682" s="4" t="s">
        <v>1006</v>
      </c>
      <c r="H99682" s="4" t="s">
        <v>892</v>
      </c>
      <c r="I99682" s="4" t="s">
        <v>582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25">
      <c r="A99683">
        <v>2017</v>
      </c>
      <c r="B99683" s="2">
        <f>DATE(Airline_Delay_Cause__2[[#This Row],[year]],Airline_Delay_Cause__2[[#This Row],[month]],1)</f>
        <v>42767</v>
      </c>
      <c r="C99683">
        <v>2</v>
      </c>
      <c r="D99683" s="1" t="s">
        <v>320</v>
      </c>
      <c r="E99683" s="1" t="s">
        <v>321</v>
      </c>
      <c r="F99683" s="1" t="s">
        <v>375</v>
      </c>
      <c r="G99683" s="4" t="s">
        <v>1197</v>
      </c>
      <c r="H99683" s="4" t="s">
        <v>956</v>
      </c>
      <c r="I99683" s="4" t="s">
        <v>774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25">
      <c r="A99684">
        <v>2017</v>
      </c>
      <c r="B99684" s="2">
        <f>DATE(Airline_Delay_Cause__2[[#This Row],[year]],Airline_Delay_Cause__2[[#This Row],[month]],1)</f>
        <v>42767</v>
      </c>
      <c r="C99684">
        <v>2</v>
      </c>
      <c r="D99684" s="1" t="s">
        <v>320</v>
      </c>
      <c r="E99684" s="1" t="s">
        <v>321</v>
      </c>
      <c r="F99684" s="1" t="s">
        <v>376</v>
      </c>
      <c r="G99684" s="4" t="s">
        <v>1198</v>
      </c>
      <c r="H99684" s="4" t="s">
        <v>967</v>
      </c>
      <c r="I99684" s="4" t="s">
        <v>775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25">
      <c r="A99685">
        <v>2017</v>
      </c>
      <c r="B99685" s="2">
        <f>DATE(Airline_Delay_Cause__2[[#This Row],[year]],Airline_Delay_Cause__2[[#This Row],[month]],1)</f>
        <v>42767</v>
      </c>
      <c r="C99685">
        <v>2</v>
      </c>
      <c r="D99685" s="1" t="s">
        <v>320</v>
      </c>
      <c r="E99685" s="1" t="s">
        <v>321</v>
      </c>
      <c r="F99685" s="1" t="s">
        <v>101</v>
      </c>
      <c r="G99685" s="4" t="s">
        <v>932</v>
      </c>
      <c r="H99685" s="4" t="s">
        <v>843</v>
      </c>
      <c r="I99685" s="4" t="s">
        <v>523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25">
      <c r="A99686">
        <v>2017</v>
      </c>
      <c r="B99686" s="2">
        <f>DATE(Airline_Delay_Cause__2[[#This Row],[year]],Airline_Delay_Cause__2[[#This Row],[month]],1)</f>
        <v>42767</v>
      </c>
      <c r="C99686">
        <v>2</v>
      </c>
      <c r="D99686" s="1" t="s">
        <v>320</v>
      </c>
      <c r="E99686" s="1" t="s">
        <v>321</v>
      </c>
      <c r="F99686" s="1" t="s">
        <v>377</v>
      </c>
      <c r="G99686" s="4" t="s">
        <v>1199</v>
      </c>
      <c r="H99686" s="4" t="s">
        <v>839</v>
      </c>
      <c r="I99686" s="4" t="s">
        <v>776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 s="2">
        <f>DATE(Airline_Delay_Cause__2[[#This Row],[year]],Airline_Delay_Cause__2[[#This Row],[month]],1)</f>
        <v>42767</v>
      </c>
      <c r="C99687">
        <v>2</v>
      </c>
      <c r="D99687" s="1" t="s">
        <v>320</v>
      </c>
      <c r="E99687" s="1" t="s">
        <v>321</v>
      </c>
      <c r="F99687" s="1" t="s">
        <v>102</v>
      </c>
      <c r="G99687" s="4" t="s">
        <v>933</v>
      </c>
      <c r="H99687" s="4" t="s">
        <v>866</v>
      </c>
      <c r="I99687" s="4" t="s">
        <v>524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25">
      <c r="A99688">
        <v>2017</v>
      </c>
      <c r="B99688" s="2">
        <f>DATE(Airline_Delay_Cause__2[[#This Row],[year]],Airline_Delay_Cause__2[[#This Row],[month]],1)</f>
        <v>42767</v>
      </c>
      <c r="C99688">
        <v>2</v>
      </c>
      <c r="D99688" s="1" t="s">
        <v>320</v>
      </c>
      <c r="E99688" s="1" t="s">
        <v>321</v>
      </c>
      <c r="F99688" s="1" t="s">
        <v>379</v>
      </c>
      <c r="G99688" s="4" t="s">
        <v>1201</v>
      </c>
      <c r="H99688" s="4" t="s">
        <v>980</v>
      </c>
      <c r="I99688" s="4" t="s">
        <v>778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25">
      <c r="A99689">
        <v>2017</v>
      </c>
      <c r="B99689" s="2">
        <f>DATE(Airline_Delay_Cause__2[[#This Row],[year]],Airline_Delay_Cause__2[[#This Row],[month]],1)</f>
        <v>42767</v>
      </c>
      <c r="C99689">
        <v>2</v>
      </c>
      <c r="D99689" s="1" t="s">
        <v>320</v>
      </c>
      <c r="E99689" s="1" t="s">
        <v>321</v>
      </c>
      <c r="F99689" s="1" t="s">
        <v>163</v>
      </c>
      <c r="G99689" s="4" t="s">
        <v>1007</v>
      </c>
      <c r="H99689" s="4" t="s">
        <v>984</v>
      </c>
      <c r="I99689" s="4" t="s">
        <v>583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25">
      <c r="A99690">
        <v>2017</v>
      </c>
      <c r="B99690" s="2">
        <f>DATE(Airline_Delay_Cause__2[[#This Row],[year]],Airline_Delay_Cause__2[[#This Row],[month]],1)</f>
        <v>42767</v>
      </c>
      <c r="C99690">
        <v>2</v>
      </c>
      <c r="D99690" s="1" t="s">
        <v>320</v>
      </c>
      <c r="E99690" s="1" t="s">
        <v>321</v>
      </c>
      <c r="F99690" s="1" t="s">
        <v>104</v>
      </c>
      <c r="G99690" s="4" t="s">
        <v>935</v>
      </c>
      <c r="H99690" s="4" t="s">
        <v>836</v>
      </c>
      <c r="I99690" s="4" t="s">
        <v>526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25">
      <c r="A99691">
        <v>2017</v>
      </c>
      <c r="B99691" s="2">
        <f>DATE(Airline_Delay_Cause__2[[#This Row],[year]],Airline_Delay_Cause__2[[#This Row],[month]],1)</f>
        <v>42767</v>
      </c>
      <c r="C99691">
        <v>2</v>
      </c>
      <c r="D99691" s="1" t="s">
        <v>320</v>
      </c>
      <c r="E99691" s="1" t="s">
        <v>321</v>
      </c>
      <c r="F99691" s="1" t="s">
        <v>380</v>
      </c>
      <c r="G99691" s="4" t="s">
        <v>1202</v>
      </c>
      <c r="H99691" s="4" t="s">
        <v>947</v>
      </c>
      <c r="I99691" s="4" t="s">
        <v>779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25">
      <c r="A99692">
        <v>2017</v>
      </c>
      <c r="B99692" s="2">
        <f>DATE(Airline_Delay_Cause__2[[#This Row],[year]],Airline_Delay_Cause__2[[#This Row],[month]],1)</f>
        <v>42767</v>
      </c>
      <c r="C99692">
        <v>2</v>
      </c>
      <c r="D99692" s="1" t="s">
        <v>320</v>
      </c>
      <c r="E99692" s="1" t="s">
        <v>321</v>
      </c>
      <c r="F99692" s="1" t="s">
        <v>303</v>
      </c>
      <c r="G99692" s="4" t="s">
        <v>935</v>
      </c>
      <c r="H99692" s="4" t="s">
        <v>883</v>
      </c>
      <c r="I99692" s="4" t="s">
        <v>708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25">
      <c r="A99693">
        <v>2017</v>
      </c>
      <c r="B99693" s="2">
        <f>DATE(Airline_Delay_Cause__2[[#This Row],[year]],Airline_Delay_Cause__2[[#This Row],[month]],1)</f>
        <v>42767</v>
      </c>
      <c r="C99693">
        <v>2</v>
      </c>
      <c r="D99693" s="1" t="s">
        <v>320</v>
      </c>
      <c r="E99693" s="1" t="s">
        <v>321</v>
      </c>
      <c r="F99693" s="1" t="s">
        <v>164</v>
      </c>
      <c r="G99693" s="4" t="s">
        <v>1008</v>
      </c>
      <c r="H99693" s="4" t="s">
        <v>894</v>
      </c>
      <c r="I99693" s="4" t="s">
        <v>584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25">
      <c r="A99694">
        <v>2017</v>
      </c>
      <c r="B99694" s="2">
        <f>DATE(Airline_Delay_Cause__2[[#This Row],[year]],Airline_Delay_Cause__2[[#This Row],[month]],1)</f>
        <v>42767</v>
      </c>
      <c r="C99694">
        <v>2</v>
      </c>
      <c r="D99694" s="1" t="s">
        <v>320</v>
      </c>
      <c r="E99694" s="1" t="s">
        <v>321</v>
      </c>
      <c r="F99694" s="1" t="s">
        <v>381</v>
      </c>
      <c r="G99694" s="4" t="s">
        <v>1203</v>
      </c>
      <c r="H99694" s="4" t="s">
        <v>947</v>
      </c>
      <c r="I99694" s="4" t="s">
        <v>780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25">
      <c r="A99695">
        <v>2017</v>
      </c>
      <c r="B99695" s="2">
        <f>DATE(Airline_Delay_Cause__2[[#This Row],[year]],Airline_Delay_Cause__2[[#This Row],[month]],1)</f>
        <v>42767</v>
      </c>
      <c r="C99695">
        <v>2</v>
      </c>
      <c r="D99695" s="1" t="s">
        <v>320</v>
      </c>
      <c r="E99695" s="1" t="s">
        <v>321</v>
      </c>
      <c r="F99695" s="1" t="s">
        <v>165</v>
      </c>
      <c r="G99695" s="4" t="s">
        <v>1009</v>
      </c>
      <c r="H99695" s="4" t="s">
        <v>956</v>
      </c>
      <c r="I99695" s="4" t="s">
        <v>585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25">
      <c r="A99696">
        <v>2017</v>
      </c>
      <c r="B99696" s="2">
        <f>DATE(Airline_Delay_Cause__2[[#This Row],[year]],Airline_Delay_Cause__2[[#This Row],[month]],1)</f>
        <v>42767</v>
      </c>
      <c r="C99696">
        <v>2</v>
      </c>
      <c r="D99696" s="1" t="s">
        <v>320</v>
      </c>
      <c r="E99696" s="1" t="s">
        <v>321</v>
      </c>
      <c r="F99696" s="1" t="s">
        <v>166</v>
      </c>
      <c r="G99696" s="4" t="s">
        <v>1010</v>
      </c>
      <c r="H99696" s="4" t="s">
        <v>841</v>
      </c>
      <c r="I99696" s="4" t="s">
        <v>586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25">
      <c r="A99697">
        <v>2017</v>
      </c>
      <c r="B99697" s="2">
        <f>DATE(Airline_Delay_Cause__2[[#This Row],[year]],Airline_Delay_Cause__2[[#This Row],[month]],1)</f>
        <v>42767</v>
      </c>
      <c r="C99697">
        <v>2</v>
      </c>
      <c r="D99697" s="1" t="s">
        <v>320</v>
      </c>
      <c r="E99697" s="1" t="s">
        <v>321</v>
      </c>
      <c r="F99697" s="1" t="s">
        <v>167</v>
      </c>
      <c r="G99697" s="4" t="s">
        <v>1011</v>
      </c>
      <c r="H99697" s="4" t="s">
        <v>956</v>
      </c>
      <c r="I99697" s="4" t="s">
        <v>587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25">
      <c r="A99698">
        <v>2017</v>
      </c>
      <c r="B99698" s="2">
        <f>DATE(Airline_Delay_Cause__2[[#This Row],[year]],Airline_Delay_Cause__2[[#This Row],[month]],1)</f>
        <v>42767</v>
      </c>
      <c r="C99698">
        <v>2</v>
      </c>
      <c r="D99698" s="1" t="s">
        <v>320</v>
      </c>
      <c r="E99698" s="1" t="s">
        <v>321</v>
      </c>
      <c r="F99698" s="1" t="s">
        <v>267</v>
      </c>
      <c r="G99698" s="4" t="s">
        <v>1101</v>
      </c>
      <c r="H99698" s="4" t="s">
        <v>887</v>
      </c>
      <c r="I99698" s="4" t="s">
        <v>676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25">
      <c r="A99699">
        <v>2017</v>
      </c>
      <c r="B99699" s="2">
        <f>DATE(Airline_Delay_Cause__2[[#This Row],[year]],Airline_Delay_Cause__2[[#This Row],[month]],1)</f>
        <v>42767</v>
      </c>
      <c r="C99699">
        <v>2</v>
      </c>
      <c r="D99699" s="1" t="s">
        <v>320</v>
      </c>
      <c r="E99699" s="1" t="s">
        <v>321</v>
      </c>
      <c r="F99699" s="1" t="s">
        <v>304</v>
      </c>
      <c r="G99699" s="4" t="s">
        <v>1132</v>
      </c>
      <c r="H99699" s="4" t="s">
        <v>956</v>
      </c>
      <c r="I99699" s="4" t="s">
        <v>709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25">
      <c r="A99700">
        <v>2017</v>
      </c>
      <c r="B99700" s="2">
        <f>DATE(Airline_Delay_Cause__2[[#This Row],[year]],Airline_Delay_Cause__2[[#This Row],[month]],1)</f>
        <v>42767</v>
      </c>
      <c r="C99700">
        <v>2</v>
      </c>
      <c r="D99700" s="1" t="s">
        <v>320</v>
      </c>
      <c r="E99700" s="1" t="s">
        <v>321</v>
      </c>
      <c r="F99700" s="1" t="s">
        <v>382</v>
      </c>
      <c r="G99700" s="4" t="s">
        <v>1204</v>
      </c>
      <c r="H99700" s="4" t="s">
        <v>828</v>
      </c>
      <c r="I99700" s="4" t="s">
        <v>781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25">
      <c r="A99701">
        <v>2017</v>
      </c>
      <c r="B99701" s="2">
        <f>DATE(Airline_Delay_Cause__2[[#This Row],[year]],Airline_Delay_Cause__2[[#This Row],[month]],1)</f>
        <v>42767</v>
      </c>
      <c r="C99701">
        <v>2</v>
      </c>
      <c r="D99701" s="1" t="s">
        <v>320</v>
      </c>
      <c r="E99701" s="1" t="s">
        <v>321</v>
      </c>
      <c r="F99701" s="1" t="s">
        <v>168</v>
      </c>
      <c r="G99701" s="4" t="s">
        <v>1012</v>
      </c>
      <c r="H99701" s="4" t="s">
        <v>907</v>
      </c>
      <c r="I99701" s="4" t="s">
        <v>588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25">
      <c r="A99702">
        <v>2017</v>
      </c>
      <c r="B99702" s="2">
        <f>DATE(Airline_Delay_Cause__2[[#This Row],[year]],Airline_Delay_Cause__2[[#This Row],[month]],1)</f>
        <v>42767</v>
      </c>
      <c r="C99702">
        <v>2</v>
      </c>
      <c r="D99702" s="1" t="s">
        <v>320</v>
      </c>
      <c r="E99702" s="1" t="s">
        <v>321</v>
      </c>
      <c r="F99702" s="1" t="s">
        <v>169</v>
      </c>
      <c r="G99702" s="4" t="s">
        <v>1013</v>
      </c>
      <c r="H99702" s="4" t="s">
        <v>973</v>
      </c>
      <c r="I99702" s="4" t="s">
        <v>589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25">
      <c r="A99703">
        <v>2017</v>
      </c>
      <c r="B99703" s="2">
        <f>DATE(Airline_Delay_Cause__2[[#This Row],[year]],Airline_Delay_Cause__2[[#This Row],[month]],1)</f>
        <v>42767</v>
      </c>
      <c r="C99703">
        <v>2</v>
      </c>
      <c r="D99703" s="1" t="s">
        <v>320</v>
      </c>
      <c r="E99703" s="1" t="s">
        <v>321</v>
      </c>
      <c r="F99703" s="1" t="s">
        <v>170</v>
      </c>
      <c r="G99703" s="4" t="s">
        <v>1014</v>
      </c>
      <c r="H99703" s="4" t="s">
        <v>956</v>
      </c>
      <c r="I99703" s="4" t="s">
        <v>590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25">
      <c r="A99704">
        <v>2017</v>
      </c>
      <c r="B99704" s="2">
        <f>DATE(Airline_Delay_Cause__2[[#This Row],[year]],Airline_Delay_Cause__2[[#This Row],[month]],1)</f>
        <v>42767</v>
      </c>
      <c r="C99704">
        <v>2</v>
      </c>
      <c r="D99704" s="1" t="s">
        <v>320</v>
      </c>
      <c r="E99704" s="1" t="s">
        <v>321</v>
      </c>
      <c r="F99704" s="1" t="s">
        <v>106</v>
      </c>
      <c r="G99704" s="4" t="s">
        <v>937</v>
      </c>
      <c r="H99704" s="4" t="s">
        <v>911</v>
      </c>
      <c r="I99704" s="4" t="s">
        <v>528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25">
      <c r="A99705">
        <v>2017</v>
      </c>
      <c r="B99705" s="2">
        <f>DATE(Airline_Delay_Cause__2[[#This Row],[year]],Airline_Delay_Cause__2[[#This Row],[month]],1)</f>
        <v>42767</v>
      </c>
      <c r="C99705">
        <v>2</v>
      </c>
      <c r="D99705" s="1" t="s">
        <v>320</v>
      </c>
      <c r="E99705" s="1" t="s">
        <v>321</v>
      </c>
      <c r="F99705" s="1" t="s">
        <v>383</v>
      </c>
      <c r="G99705" s="4" t="s">
        <v>1205</v>
      </c>
      <c r="H99705" s="4" t="s">
        <v>1019</v>
      </c>
      <c r="I99705" s="4" t="s">
        <v>782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25">
      <c r="A99706">
        <v>2017</v>
      </c>
      <c r="B99706" s="2">
        <f>DATE(Airline_Delay_Cause__2[[#This Row],[year]],Airline_Delay_Cause__2[[#This Row],[month]],1)</f>
        <v>42767</v>
      </c>
      <c r="C99706">
        <v>2</v>
      </c>
      <c r="D99706" s="1" t="s">
        <v>320</v>
      </c>
      <c r="E99706" s="1" t="s">
        <v>321</v>
      </c>
      <c r="F99706" s="1" t="s">
        <v>107</v>
      </c>
      <c r="G99706" s="4" t="s">
        <v>938</v>
      </c>
      <c r="H99706" s="4" t="s">
        <v>834</v>
      </c>
      <c r="I99706" s="4" t="s">
        <v>529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25">
      <c r="A99707">
        <v>2017</v>
      </c>
      <c r="B99707" s="2">
        <f>DATE(Airline_Delay_Cause__2[[#This Row],[year]],Airline_Delay_Cause__2[[#This Row],[month]],1)</f>
        <v>42767</v>
      </c>
      <c r="C99707">
        <v>2</v>
      </c>
      <c r="D99707" s="1" t="s">
        <v>320</v>
      </c>
      <c r="E99707" s="1" t="s">
        <v>321</v>
      </c>
      <c r="F99707" s="1" t="s">
        <v>171</v>
      </c>
      <c r="G99707" s="4" t="s">
        <v>1015</v>
      </c>
      <c r="H99707" s="4" t="s">
        <v>956</v>
      </c>
      <c r="I99707" s="4" t="s">
        <v>591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25">
      <c r="A99708">
        <v>2017</v>
      </c>
      <c r="B99708" s="2">
        <f>DATE(Airline_Delay_Cause__2[[#This Row],[year]],Airline_Delay_Cause__2[[#This Row],[month]],1)</f>
        <v>42767</v>
      </c>
      <c r="C99708">
        <v>2</v>
      </c>
      <c r="D99708" s="1" t="s">
        <v>320</v>
      </c>
      <c r="E99708" s="1" t="s">
        <v>321</v>
      </c>
      <c r="F99708" s="1" t="s">
        <v>173</v>
      </c>
      <c r="G99708" s="4" t="s">
        <v>1018</v>
      </c>
      <c r="H99708" s="4" t="s">
        <v>1019</v>
      </c>
      <c r="I99708" s="4" t="s">
        <v>593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25">
      <c r="A99709">
        <v>2017</v>
      </c>
      <c r="B99709" s="2">
        <f>DATE(Airline_Delay_Cause__2[[#This Row],[year]],Airline_Delay_Cause__2[[#This Row],[month]],1)</f>
        <v>42767</v>
      </c>
      <c r="C99709">
        <v>2</v>
      </c>
      <c r="D99709" s="1" t="s">
        <v>320</v>
      </c>
      <c r="E99709" s="1" t="s">
        <v>321</v>
      </c>
      <c r="F99709" s="1" t="s">
        <v>174</v>
      </c>
      <c r="G99709" s="4" t="s">
        <v>1020</v>
      </c>
      <c r="H99709" s="4" t="s">
        <v>956</v>
      </c>
      <c r="I99709" s="4" t="s">
        <v>594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25">
      <c r="A99710">
        <v>2017</v>
      </c>
      <c r="B99710" s="2">
        <f>DATE(Airline_Delay_Cause__2[[#This Row],[year]],Airline_Delay_Cause__2[[#This Row],[month]],1)</f>
        <v>42767</v>
      </c>
      <c r="C99710">
        <v>2</v>
      </c>
      <c r="D99710" s="1" t="s">
        <v>320</v>
      </c>
      <c r="E99710" s="1" t="s">
        <v>321</v>
      </c>
      <c r="F99710" s="1" t="s">
        <v>175</v>
      </c>
      <c r="G99710" s="4" t="s">
        <v>1021</v>
      </c>
      <c r="H99710" s="4" t="s">
        <v>956</v>
      </c>
      <c r="I99710" s="4" t="s">
        <v>595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25">
      <c r="A99711">
        <v>2017</v>
      </c>
      <c r="B99711" s="2">
        <f>DATE(Airline_Delay_Cause__2[[#This Row],[year]],Airline_Delay_Cause__2[[#This Row],[month]],1)</f>
        <v>42767</v>
      </c>
      <c r="C99711">
        <v>2</v>
      </c>
      <c r="D99711" s="1" t="s">
        <v>320</v>
      </c>
      <c r="E99711" s="1" t="s">
        <v>321</v>
      </c>
      <c r="F99711" s="1" t="s">
        <v>271</v>
      </c>
      <c r="G99711" s="4" t="s">
        <v>937</v>
      </c>
      <c r="H99711" s="4" t="s">
        <v>852</v>
      </c>
      <c r="I99711" s="4" t="s">
        <v>680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25">
      <c r="A99712">
        <v>2017</v>
      </c>
      <c r="B99712" s="2">
        <f>DATE(Airline_Delay_Cause__2[[#This Row],[year]],Airline_Delay_Cause__2[[#This Row],[month]],1)</f>
        <v>42767</v>
      </c>
      <c r="C99712">
        <v>2</v>
      </c>
      <c r="D99712" s="1" t="s">
        <v>320</v>
      </c>
      <c r="E99712" s="1" t="s">
        <v>321</v>
      </c>
      <c r="F99712" s="1" t="s">
        <v>108</v>
      </c>
      <c r="G99712" s="4" t="s">
        <v>939</v>
      </c>
      <c r="H99712" s="4" t="s">
        <v>911</v>
      </c>
      <c r="I99712" s="4" t="s">
        <v>530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25">
      <c r="A99713">
        <v>2017</v>
      </c>
      <c r="B99713" s="2">
        <f>DATE(Airline_Delay_Cause__2[[#This Row],[year]],Airline_Delay_Cause__2[[#This Row],[month]],1)</f>
        <v>42767</v>
      </c>
      <c r="C99713">
        <v>2</v>
      </c>
      <c r="D99713" s="1" t="s">
        <v>320</v>
      </c>
      <c r="E99713" s="1" t="s">
        <v>321</v>
      </c>
      <c r="F99713" s="1" t="s">
        <v>307</v>
      </c>
      <c r="G99713" s="4" t="s">
        <v>1135</v>
      </c>
      <c r="H99713" s="4" t="s">
        <v>956</v>
      </c>
      <c r="I99713" s="4" t="s">
        <v>712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25">
      <c r="A99714">
        <v>2017</v>
      </c>
      <c r="B99714" s="2">
        <f>DATE(Airline_Delay_Cause__2[[#This Row],[year]],Airline_Delay_Cause__2[[#This Row],[month]],1)</f>
        <v>42767</v>
      </c>
      <c r="C99714">
        <v>2</v>
      </c>
      <c r="D99714" s="1" t="s">
        <v>320</v>
      </c>
      <c r="E99714" s="1" t="s">
        <v>321</v>
      </c>
      <c r="F99714" s="1" t="s">
        <v>387</v>
      </c>
      <c r="G99714" s="4" t="s">
        <v>1209</v>
      </c>
      <c r="H99714" s="4" t="s">
        <v>954</v>
      </c>
      <c r="I99714" s="4" t="s">
        <v>786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25">
      <c r="A99715">
        <v>2017</v>
      </c>
      <c r="B99715" s="2">
        <f>DATE(Airline_Delay_Cause__2[[#This Row],[year]],Airline_Delay_Cause__2[[#This Row],[month]],1)</f>
        <v>42767</v>
      </c>
      <c r="C99715">
        <v>2</v>
      </c>
      <c r="D99715" s="1" t="s">
        <v>320</v>
      </c>
      <c r="E99715" s="1" t="s">
        <v>321</v>
      </c>
      <c r="F99715" s="1" t="s">
        <v>234</v>
      </c>
      <c r="G99715" s="4" t="s">
        <v>1072</v>
      </c>
      <c r="H99715" s="4" t="s">
        <v>836</v>
      </c>
      <c r="I99715" s="4" t="s">
        <v>645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25">
      <c r="A99716">
        <v>2017</v>
      </c>
      <c r="B99716" s="2">
        <f>DATE(Airline_Delay_Cause__2[[#This Row],[year]],Airline_Delay_Cause__2[[#This Row],[month]],1)</f>
        <v>42767</v>
      </c>
      <c r="C99716">
        <v>2</v>
      </c>
      <c r="D99716" s="1" t="s">
        <v>320</v>
      </c>
      <c r="E99716" s="1" t="s">
        <v>321</v>
      </c>
      <c r="F99716" s="1" t="s">
        <v>109</v>
      </c>
      <c r="G99716" s="4" t="s">
        <v>940</v>
      </c>
      <c r="H99716" s="4" t="s">
        <v>836</v>
      </c>
      <c r="I99716" s="4" t="s">
        <v>531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25">
      <c r="A99717">
        <v>2017</v>
      </c>
      <c r="B99717" s="2">
        <f>DATE(Airline_Delay_Cause__2[[#This Row],[year]],Airline_Delay_Cause__2[[#This Row],[month]],1)</f>
        <v>42767</v>
      </c>
      <c r="C99717">
        <v>2</v>
      </c>
      <c r="D99717" s="1" t="s">
        <v>320</v>
      </c>
      <c r="E99717" s="1" t="s">
        <v>321</v>
      </c>
      <c r="F99717" s="1" t="s">
        <v>180</v>
      </c>
      <c r="G99717" s="4" t="s">
        <v>1027</v>
      </c>
      <c r="H99717" s="4" t="s">
        <v>999</v>
      </c>
      <c r="I99717" s="4" t="s">
        <v>600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25">
      <c r="A99718">
        <v>2017</v>
      </c>
      <c r="B99718" s="2">
        <f>DATE(Airline_Delay_Cause__2[[#This Row],[year]],Airline_Delay_Cause__2[[#This Row],[month]],1)</f>
        <v>42767</v>
      </c>
      <c r="C99718">
        <v>2</v>
      </c>
      <c r="D99718" s="1" t="s">
        <v>320</v>
      </c>
      <c r="E99718" s="1" t="s">
        <v>321</v>
      </c>
      <c r="F99718" s="1" t="s">
        <v>181</v>
      </c>
      <c r="G99718" s="4" t="s">
        <v>1028</v>
      </c>
      <c r="H99718" s="4" t="s">
        <v>1003</v>
      </c>
      <c r="I99718" s="4" t="s">
        <v>601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25">
      <c r="A99719">
        <v>2017</v>
      </c>
      <c r="B99719" s="2">
        <f>DATE(Airline_Delay_Cause__2[[#This Row],[year]],Airline_Delay_Cause__2[[#This Row],[month]],1)</f>
        <v>42767</v>
      </c>
      <c r="C99719">
        <v>2</v>
      </c>
      <c r="D99719" s="1" t="s">
        <v>320</v>
      </c>
      <c r="E99719" s="1" t="s">
        <v>321</v>
      </c>
      <c r="F99719" s="1" t="s">
        <v>111</v>
      </c>
      <c r="G99719" s="4" t="s">
        <v>942</v>
      </c>
      <c r="H99719" s="4" t="s">
        <v>845</v>
      </c>
      <c r="I99719" s="4" t="s">
        <v>533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25">
      <c r="A99720">
        <v>2017</v>
      </c>
      <c r="B99720" s="2">
        <f>DATE(Airline_Delay_Cause__2[[#This Row],[year]],Airline_Delay_Cause__2[[#This Row],[month]],1)</f>
        <v>42767</v>
      </c>
      <c r="C99720">
        <v>2</v>
      </c>
      <c r="D99720" s="1" t="s">
        <v>320</v>
      </c>
      <c r="E99720" s="1" t="s">
        <v>321</v>
      </c>
      <c r="F99720" s="1" t="s">
        <v>390</v>
      </c>
      <c r="G99720" s="4" t="s">
        <v>1212</v>
      </c>
      <c r="H99720" s="4" t="s">
        <v>954</v>
      </c>
      <c r="I99720" s="4" t="s">
        <v>789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25">
      <c r="A99721">
        <v>2017</v>
      </c>
      <c r="B99721" s="2">
        <f>DATE(Airline_Delay_Cause__2[[#This Row],[year]],Airline_Delay_Cause__2[[#This Row],[month]],1)</f>
        <v>42767</v>
      </c>
      <c r="C99721">
        <v>2</v>
      </c>
      <c r="D99721" s="1" t="s">
        <v>320</v>
      </c>
      <c r="E99721" s="1" t="s">
        <v>321</v>
      </c>
      <c r="F99721" s="1" t="s">
        <v>112</v>
      </c>
      <c r="G99721" s="4" t="s">
        <v>943</v>
      </c>
      <c r="H99721" s="4" t="s">
        <v>854</v>
      </c>
      <c r="I99721" s="4" t="s">
        <v>534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25">
      <c r="A99722">
        <v>2017</v>
      </c>
      <c r="B99722" s="2">
        <f>DATE(Airline_Delay_Cause__2[[#This Row],[year]],Airline_Delay_Cause__2[[#This Row],[month]],1)</f>
        <v>42767</v>
      </c>
      <c r="C99722">
        <v>2</v>
      </c>
      <c r="D99722" s="1" t="s">
        <v>320</v>
      </c>
      <c r="E99722" s="1" t="s">
        <v>321</v>
      </c>
      <c r="F99722" s="1" t="s">
        <v>114</v>
      </c>
      <c r="G99722" s="4" t="s">
        <v>890</v>
      </c>
      <c r="H99722" s="4" t="s">
        <v>945</v>
      </c>
      <c r="I99722" s="4" t="s">
        <v>536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25">
      <c r="A99723">
        <v>2017</v>
      </c>
      <c r="B99723" s="2">
        <f>DATE(Airline_Delay_Cause__2[[#This Row],[year]],Airline_Delay_Cause__2[[#This Row],[month]],1)</f>
        <v>42767</v>
      </c>
      <c r="C99723">
        <v>2</v>
      </c>
      <c r="D99723" s="1" t="s">
        <v>320</v>
      </c>
      <c r="E99723" s="1" t="s">
        <v>321</v>
      </c>
      <c r="F99723" s="1" t="s">
        <v>395</v>
      </c>
      <c r="G99723" s="4" t="s">
        <v>1217</v>
      </c>
      <c r="H99723" s="4" t="s">
        <v>1003</v>
      </c>
      <c r="I99723" s="4" t="s">
        <v>794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25">
      <c r="A99724">
        <v>2017</v>
      </c>
      <c r="B99724" s="2">
        <f>DATE(Airline_Delay_Cause__2[[#This Row],[year]],Airline_Delay_Cause__2[[#This Row],[month]],1)</f>
        <v>42767</v>
      </c>
      <c r="C99724">
        <v>2</v>
      </c>
      <c r="D99724" s="1" t="s">
        <v>402</v>
      </c>
      <c r="E99724" s="1" t="s">
        <v>403</v>
      </c>
      <c r="F99724" s="1" t="s">
        <v>117</v>
      </c>
      <c r="G99724" s="4" t="s">
        <v>946</v>
      </c>
      <c r="H99724" s="4" t="s">
        <v>947</v>
      </c>
      <c r="I99724" s="4" t="s">
        <v>537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25">
      <c r="A99725">
        <v>2017</v>
      </c>
      <c r="B99725" s="2">
        <f>DATE(Airline_Delay_Cause__2[[#This Row],[year]],Airline_Delay_Cause__2[[#This Row],[month]],1)</f>
        <v>42767</v>
      </c>
      <c r="C99725">
        <v>2</v>
      </c>
      <c r="D99725" s="1" t="s">
        <v>402</v>
      </c>
      <c r="E99725" s="1" t="s">
        <v>403</v>
      </c>
      <c r="F99725" s="1" t="s">
        <v>27</v>
      </c>
      <c r="G99725" s="4" t="s">
        <v>829</v>
      </c>
      <c r="H99725" s="4" t="s">
        <v>836</v>
      </c>
      <c r="I99725" s="4" t="s">
        <v>449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25">
      <c r="A99726">
        <v>2017</v>
      </c>
      <c r="B99726" s="2">
        <f>DATE(Airline_Delay_Cause__2[[#This Row],[year]],Airline_Delay_Cause__2[[#This Row],[month]],1)</f>
        <v>42767</v>
      </c>
      <c r="C99726">
        <v>2</v>
      </c>
      <c r="D99726" s="1" t="s">
        <v>402</v>
      </c>
      <c r="E99726" s="1" t="s">
        <v>403</v>
      </c>
      <c r="F99726" s="1" t="s">
        <v>118</v>
      </c>
      <c r="G99726" s="4" t="s">
        <v>948</v>
      </c>
      <c r="H99726" s="4" t="s">
        <v>949</v>
      </c>
      <c r="I99726" s="4" t="s">
        <v>538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25">
      <c r="A99727">
        <v>2017</v>
      </c>
      <c r="B99727" s="2">
        <f>DATE(Airline_Delay_Cause__2[[#This Row],[year]],Airline_Delay_Cause__2[[#This Row],[month]],1)</f>
        <v>42767</v>
      </c>
      <c r="C99727">
        <v>2</v>
      </c>
      <c r="D99727" s="1" t="s">
        <v>402</v>
      </c>
      <c r="E99727" s="1" t="s">
        <v>403</v>
      </c>
      <c r="F99727" s="1" t="s">
        <v>28</v>
      </c>
      <c r="G99727" s="4" t="s">
        <v>837</v>
      </c>
      <c r="H99727" s="4" t="s">
        <v>830</v>
      </c>
      <c r="I99727" s="4" t="s">
        <v>450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25">
      <c r="A99728">
        <v>2017</v>
      </c>
      <c r="B99728" s="2">
        <f>DATE(Airline_Delay_Cause__2[[#This Row],[year]],Airline_Delay_Cause__2[[#This Row],[month]],1)</f>
        <v>42767</v>
      </c>
      <c r="C99728">
        <v>2</v>
      </c>
      <c r="D99728" s="1" t="s">
        <v>402</v>
      </c>
      <c r="E99728" s="1" t="s">
        <v>403</v>
      </c>
      <c r="F99728" s="1" t="s">
        <v>30</v>
      </c>
      <c r="G99728" s="4" t="s">
        <v>840</v>
      </c>
      <c r="H99728" s="4" t="s">
        <v>841</v>
      </c>
      <c r="I99728" s="4" t="s">
        <v>452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25">
      <c r="A99729">
        <v>2017</v>
      </c>
      <c r="B99729" s="2">
        <f>DATE(Airline_Delay_Cause__2[[#This Row],[year]],Airline_Delay_Cause__2[[#This Row],[month]],1)</f>
        <v>42767</v>
      </c>
      <c r="C99729">
        <v>2</v>
      </c>
      <c r="D99729" s="1" t="s">
        <v>402</v>
      </c>
      <c r="E99729" s="1" t="s">
        <v>403</v>
      </c>
      <c r="F99729" s="1" t="s">
        <v>31</v>
      </c>
      <c r="G99729" s="4" t="s">
        <v>842</v>
      </c>
      <c r="H99729" s="4" t="s">
        <v>843</v>
      </c>
      <c r="I99729" s="4" t="s">
        <v>453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25">
      <c r="A99730">
        <v>2017</v>
      </c>
      <c r="B99730" s="2">
        <f>DATE(Airline_Delay_Cause__2[[#This Row],[year]],Airline_Delay_Cause__2[[#This Row],[month]],1)</f>
        <v>42767</v>
      </c>
      <c r="C99730">
        <v>2</v>
      </c>
      <c r="D99730" s="1" t="s">
        <v>402</v>
      </c>
      <c r="E99730" s="1" t="s">
        <v>403</v>
      </c>
      <c r="F99730" s="1" t="s">
        <v>120</v>
      </c>
      <c r="G99730" s="4" t="s">
        <v>951</v>
      </c>
      <c r="H99730" s="4" t="s">
        <v>952</v>
      </c>
      <c r="I99730" s="4" t="s">
        <v>540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25">
      <c r="A99731">
        <v>2017</v>
      </c>
      <c r="B99731" s="2">
        <f>DATE(Airline_Delay_Cause__2[[#This Row],[year]],Airline_Delay_Cause__2[[#This Row],[month]],1)</f>
        <v>42767</v>
      </c>
      <c r="C99731">
        <v>2</v>
      </c>
      <c r="D99731" s="1" t="s">
        <v>402</v>
      </c>
      <c r="E99731" s="1" t="s">
        <v>403</v>
      </c>
      <c r="F99731" s="1" t="s">
        <v>214</v>
      </c>
      <c r="G99731" s="4" t="s">
        <v>1055</v>
      </c>
      <c r="H99731" s="4" t="s">
        <v>958</v>
      </c>
      <c r="I99731" s="4" t="s">
        <v>628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25">
      <c r="A99732">
        <v>2017</v>
      </c>
      <c r="B99732" s="2">
        <f>DATE(Airline_Delay_Cause__2[[#This Row],[year]],Airline_Delay_Cause__2[[#This Row],[month]],1)</f>
        <v>42767</v>
      </c>
      <c r="C99732">
        <v>2</v>
      </c>
      <c r="D99732" s="1" t="s">
        <v>402</v>
      </c>
      <c r="E99732" s="1" t="s">
        <v>403</v>
      </c>
      <c r="F99732" s="1" t="s">
        <v>37</v>
      </c>
      <c r="G99732" s="4" t="s">
        <v>853</v>
      </c>
      <c r="H99732" s="4" t="s">
        <v>854</v>
      </c>
      <c r="I99732" s="4" t="s">
        <v>459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25">
      <c r="A99733">
        <v>2017</v>
      </c>
      <c r="B99733" s="2">
        <f>DATE(Airline_Delay_Cause__2[[#This Row],[year]],Airline_Delay_Cause__2[[#This Row],[month]],1)</f>
        <v>42767</v>
      </c>
      <c r="C99733">
        <v>2</v>
      </c>
      <c r="D99733" s="1" t="s">
        <v>402</v>
      </c>
      <c r="E99733" s="1" t="s">
        <v>403</v>
      </c>
      <c r="F99733" s="1" t="s">
        <v>121</v>
      </c>
      <c r="G99733" s="4" t="s">
        <v>953</v>
      </c>
      <c r="H99733" s="4" t="s">
        <v>954</v>
      </c>
      <c r="I99733" s="4" t="s">
        <v>541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25">
      <c r="A99734">
        <v>2017</v>
      </c>
      <c r="B99734" s="2">
        <f>DATE(Airline_Delay_Cause__2[[#This Row],[year]],Airline_Delay_Cause__2[[#This Row],[month]],1)</f>
        <v>42767</v>
      </c>
      <c r="C99734">
        <v>2</v>
      </c>
      <c r="D99734" s="1" t="s">
        <v>402</v>
      </c>
      <c r="E99734" s="1" t="s">
        <v>403</v>
      </c>
      <c r="F99734" s="1" t="s">
        <v>38</v>
      </c>
      <c r="G99734" s="4" t="s">
        <v>855</v>
      </c>
      <c r="H99734" s="4" t="s">
        <v>832</v>
      </c>
      <c r="I99734" s="4" t="s">
        <v>460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25">
      <c r="A99735">
        <v>2017</v>
      </c>
      <c r="B99735" s="2">
        <f>DATE(Airline_Delay_Cause__2[[#This Row],[year]],Airline_Delay_Cause__2[[#This Row],[month]],1)</f>
        <v>42767</v>
      </c>
      <c r="C99735">
        <v>2</v>
      </c>
      <c r="D99735" s="1" t="s">
        <v>402</v>
      </c>
      <c r="E99735" s="1" t="s">
        <v>403</v>
      </c>
      <c r="F99735" s="1" t="s">
        <v>208</v>
      </c>
      <c r="G99735" s="4" t="s">
        <v>1051</v>
      </c>
      <c r="H99735" s="4" t="s">
        <v>1017</v>
      </c>
      <c r="I99735" s="4" t="s">
        <v>624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25">
      <c r="A99736">
        <v>2017</v>
      </c>
      <c r="B99736" s="2">
        <f>DATE(Airline_Delay_Cause__2[[#This Row],[year]],Airline_Delay_Cause__2[[#This Row],[month]],1)</f>
        <v>42767</v>
      </c>
      <c r="C99736">
        <v>2</v>
      </c>
      <c r="D99736" s="1" t="s">
        <v>402</v>
      </c>
      <c r="E99736" s="1" t="s">
        <v>403</v>
      </c>
      <c r="F99736" s="1" t="s">
        <v>216</v>
      </c>
      <c r="G99736" s="4" t="s">
        <v>1058</v>
      </c>
      <c r="H99736" s="4" t="s">
        <v>834</v>
      </c>
      <c r="I99736" s="4" t="s">
        <v>630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25">
      <c r="A99737">
        <v>2017</v>
      </c>
      <c r="B99737" s="2">
        <f>DATE(Airline_Delay_Cause__2[[#This Row],[year]],Airline_Delay_Cause__2[[#This Row],[month]],1)</f>
        <v>42767</v>
      </c>
      <c r="C99737">
        <v>2</v>
      </c>
      <c r="D99737" s="1" t="s">
        <v>402</v>
      </c>
      <c r="E99737" s="1" t="s">
        <v>403</v>
      </c>
      <c r="F99737" s="1" t="s">
        <v>40</v>
      </c>
      <c r="G99737" s="4" t="s">
        <v>857</v>
      </c>
      <c r="H99737" s="4" t="s">
        <v>858</v>
      </c>
      <c r="I99737" s="4" t="s">
        <v>462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25">
      <c r="A99738">
        <v>2017</v>
      </c>
      <c r="B99738" s="2">
        <f>DATE(Airline_Delay_Cause__2[[#This Row],[year]],Airline_Delay_Cause__2[[#This Row],[month]],1)</f>
        <v>42767</v>
      </c>
      <c r="C99738">
        <v>2</v>
      </c>
      <c r="D99738" s="1" t="s">
        <v>402</v>
      </c>
      <c r="E99738" s="1" t="s">
        <v>403</v>
      </c>
      <c r="F99738" s="1" t="s">
        <v>122</v>
      </c>
      <c r="G99738" s="4" t="s">
        <v>955</v>
      </c>
      <c r="H99738" s="4" t="s">
        <v>956</v>
      </c>
      <c r="I99738" s="4" t="s">
        <v>542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25">
      <c r="A99739">
        <v>2017</v>
      </c>
      <c r="B99739" s="2">
        <f>DATE(Airline_Delay_Cause__2[[#This Row],[year]],Airline_Delay_Cause__2[[#This Row],[month]],1)</f>
        <v>42767</v>
      </c>
      <c r="C99739">
        <v>2</v>
      </c>
      <c r="D99739" s="1" t="s">
        <v>402</v>
      </c>
      <c r="E99739" s="1" t="s">
        <v>403</v>
      </c>
      <c r="F99739" s="1" t="s">
        <v>42</v>
      </c>
      <c r="G99739" s="4" t="s">
        <v>860</v>
      </c>
      <c r="H99739" s="4" t="s">
        <v>861</v>
      </c>
      <c r="I99739" s="4" t="s">
        <v>464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25">
      <c r="A99740">
        <v>2017</v>
      </c>
      <c r="B99740" s="2">
        <f>DATE(Airline_Delay_Cause__2[[#This Row],[year]],Airline_Delay_Cause__2[[#This Row],[month]],1)</f>
        <v>42767</v>
      </c>
      <c r="C99740">
        <v>2</v>
      </c>
      <c r="D99740" s="1" t="s">
        <v>402</v>
      </c>
      <c r="E99740" s="1" t="s">
        <v>403</v>
      </c>
      <c r="F99740" s="1" t="s">
        <v>123</v>
      </c>
      <c r="G99740" s="4" t="s">
        <v>957</v>
      </c>
      <c r="H99740" s="4" t="s">
        <v>958</v>
      </c>
      <c r="I99740" s="4" t="s">
        <v>543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25">
      <c r="A99741">
        <v>2017</v>
      </c>
      <c r="B99741" s="2">
        <f>DATE(Airline_Delay_Cause__2[[#This Row],[year]],Airline_Delay_Cause__2[[#This Row],[month]],1)</f>
        <v>42767</v>
      </c>
      <c r="C99741">
        <v>2</v>
      </c>
      <c r="D99741" s="1" t="s">
        <v>402</v>
      </c>
      <c r="E99741" s="1" t="s">
        <v>403</v>
      </c>
      <c r="F99741" s="1" t="s">
        <v>48</v>
      </c>
      <c r="G99741" s="4" t="s">
        <v>870</v>
      </c>
      <c r="H99741" s="4" t="s">
        <v>871</v>
      </c>
      <c r="I99741" s="4" t="s">
        <v>470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25">
      <c r="A99742">
        <v>2017</v>
      </c>
      <c r="B99742" s="2">
        <f>DATE(Airline_Delay_Cause__2[[#This Row],[year]],Airline_Delay_Cause__2[[#This Row],[month]],1)</f>
        <v>42767</v>
      </c>
      <c r="C99742">
        <v>2</v>
      </c>
      <c r="D99742" s="1" t="s">
        <v>402</v>
      </c>
      <c r="E99742" s="1" t="s">
        <v>403</v>
      </c>
      <c r="F99742" s="1" t="s">
        <v>49</v>
      </c>
      <c r="G99742" s="4" t="s">
        <v>872</v>
      </c>
      <c r="H99742" s="4" t="s">
        <v>843</v>
      </c>
      <c r="I99742" s="4" t="s">
        <v>471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25">
      <c r="A99743">
        <v>2017</v>
      </c>
      <c r="B99743" s="2">
        <f>DATE(Airline_Delay_Cause__2[[#This Row],[year]],Airline_Delay_Cause__2[[#This Row],[month]],1)</f>
        <v>42767</v>
      </c>
      <c r="C99743">
        <v>2</v>
      </c>
      <c r="D99743" s="1" t="s">
        <v>402</v>
      </c>
      <c r="E99743" s="1" t="s">
        <v>403</v>
      </c>
      <c r="F99743" s="1" t="s">
        <v>50</v>
      </c>
      <c r="G99743" s="4" t="s">
        <v>873</v>
      </c>
      <c r="H99743" s="4" t="s">
        <v>871</v>
      </c>
      <c r="I99743" s="4" t="s">
        <v>472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25">
      <c r="A99744">
        <v>2017</v>
      </c>
      <c r="B99744" s="2">
        <f>DATE(Airline_Delay_Cause__2[[#This Row],[year]],Airline_Delay_Cause__2[[#This Row],[month]],1)</f>
        <v>42767</v>
      </c>
      <c r="C99744">
        <v>2</v>
      </c>
      <c r="D99744" s="1" t="s">
        <v>402</v>
      </c>
      <c r="E99744" s="1" t="s">
        <v>403</v>
      </c>
      <c r="F99744" s="1" t="s">
        <v>53</v>
      </c>
      <c r="G99744" s="4" t="s">
        <v>876</v>
      </c>
      <c r="H99744" s="4" t="s">
        <v>871</v>
      </c>
      <c r="I99744" s="4" t="s">
        <v>475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25">
      <c r="A99745">
        <v>2017</v>
      </c>
      <c r="B99745" s="2">
        <f>DATE(Airline_Delay_Cause__2[[#This Row],[year]],Airline_Delay_Cause__2[[#This Row],[month]],1)</f>
        <v>42767</v>
      </c>
      <c r="C99745">
        <v>2</v>
      </c>
      <c r="D99745" s="1" t="s">
        <v>402</v>
      </c>
      <c r="E99745" s="1" t="s">
        <v>403</v>
      </c>
      <c r="F99745" s="1" t="s">
        <v>56</v>
      </c>
      <c r="G99745" s="4" t="s">
        <v>879</v>
      </c>
      <c r="H99745" s="4" t="s">
        <v>880</v>
      </c>
      <c r="I99745" s="4" t="s">
        <v>478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25">
      <c r="A99746">
        <v>2017</v>
      </c>
      <c r="B99746" s="2">
        <f>DATE(Airline_Delay_Cause__2[[#This Row],[year]],Airline_Delay_Cause__2[[#This Row],[month]],1)</f>
        <v>42767</v>
      </c>
      <c r="C99746">
        <v>2</v>
      </c>
      <c r="D99746" s="1" t="s">
        <v>402</v>
      </c>
      <c r="E99746" s="1" t="s">
        <v>403</v>
      </c>
      <c r="F99746" s="1" t="s">
        <v>125</v>
      </c>
      <c r="G99746" s="4" t="s">
        <v>961</v>
      </c>
      <c r="H99746" s="4" t="s">
        <v>960</v>
      </c>
      <c r="I99746" s="4" t="s">
        <v>545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25">
      <c r="A99747">
        <v>2017</v>
      </c>
      <c r="B99747" s="2">
        <f>DATE(Airline_Delay_Cause__2[[#This Row],[year]],Airline_Delay_Cause__2[[#This Row],[month]],1)</f>
        <v>42767</v>
      </c>
      <c r="C99747">
        <v>2</v>
      </c>
      <c r="D99747" s="1" t="s">
        <v>402</v>
      </c>
      <c r="E99747" s="1" t="s">
        <v>403</v>
      </c>
      <c r="F99747" s="1" t="s">
        <v>126</v>
      </c>
      <c r="G99747" s="4" t="s">
        <v>962</v>
      </c>
      <c r="H99747" s="4" t="s">
        <v>841</v>
      </c>
      <c r="I99747" s="4" t="s">
        <v>546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25">
      <c r="A99748">
        <v>2017</v>
      </c>
      <c r="B99748" s="2">
        <f>DATE(Airline_Delay_Cause__2[[#This Row],[year]],Airline_Delay_Cause__2[[#This Row],[month]],1)</f>
        <v>42767</v>
      </c>
      <c r="C99748">
        <v>2</v>
      </c>
      <c r="D99748" s="1" t="s">
        <v>402</v>
      </c>
      <c r="E99748" s="1" t="s">
        <v>403</v>
      </c>
      <c r="F99748" s="1" t="s">
        <v>59</v>
      </c>
      <c r="G99748" s="4" t="s">
        <v>884</v>
      </c>
      <c r="H99748" s="4" t="s">
        <v>869</v>
      </c>
      <c r="I99748" s="4" t="s">
        <v>481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25">
      <c r="A99749">
        <v>2017</v>
      </c>
      <c r="B99749" s="2">
        <f>DATE(Airline_Delay_Cause__2[[#This Row],[year]],Airline_Delay_Cause__2[[#This Row],[month]],1)</f>
        <v>42767</v>
      </c>
      <c r="C99749">
        <v>2</v>
      </c>
      <c r="D99749" s="1" t="s">
        <v>402</v>
      </c>
      <c r="E99749" s="1" t="s">
        <v>403</v>
      </c>
      <c r="F99749" s="1" t="s">
        <v>60</v>
      </c>
      <c r="G99749" s="4" t="s">
        <v>885</v>
      </c>
      <c r="H99749" s="4" t="s">
        <v>845</v>
      </c>
      <c r="I99749" s="4" t="s">
        <v>482</v>
      </c>
      <c r="J99749">
        <v>106300</v>
      </c>
      <c r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25">
      <c r="A99750">
        <v>2017</v>
      </c>
      <c r="B99750" s="2">
        <f>DATE(Airline_Delay_Cause__2[[#This Row],[year]],Airline_Delay_Cause__2[[#This Row],[month]],1)</f>
        <v>42767</v>
      </c>
      <c r="C99750">
        <v>2</v>
      </c>
      <c r="D99750" s="1" t="s">
        <v>402</v>
      </c>
      <c r="E99750" s="1" t="s">
        <v>403</v>
      </c>
      <c r="F99750" s="1" t="s">
        <v>128</v>
      </c>
      <c r="G99750" s="4" t="s">
        <v>964</v>
      </c>
      <c r="H99750" s="4" t="s">
        <v>960</v>
      </c>
      <c r="I99750" s="4" t="s">
        <v>548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25">
      <c r="A99751">
        <v>2017</v>
      </c>
      <c r="B99751" s="2">
        <f>DATE(Airline_Delay_Cause__2[[#This Row],[year]],Airline_Delay_Cause__2[[#This Row],[month]],1)</f>
        <v>42767</v>
      </c>
      <c r="C99751">
        <v>2</v>
      </c>
      <c r="D99751" s="1" t="s">
        <v>402</v>
      </c>
      <c r="E99751" s="1" t="s">
        <v>403</v>
      </c>
      <c r="F99751" s="1" t="s">
        <v>130</v>
      </c>
      <c r="G99751" s="4" t="s">
        <v>966</v>
      </c>
      <c r="H99751" s="4" t="s">
        <v>967</v>
      </c>
      <c r="I99751" s="4" t="s">
        <v>550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25">
      <c r="A99752">
        <v>2017</v>
      </c>
      <c r="B99752" s="2">
        <f>DATE(Airline_Delay_Cause__2[[#This Row],[year]],Airline_Delay_Cause__2[[#This Row],[month]],1)</f>
        <v>42767</v>
      </c>
      <c r="C99752">
        <v>2</v>
      </c>
      <c r="D99752" s="1" t="s">
        <v>402</v>
      </c>
      <c r="E99752" s="1" t="s">
        <v>403</v>
      </c>
      <c r="F99752" s="1" t="s">
        <v>62</v>
      </c>
      <c r="G99752" s="4" t="s">
        <v>888</v>
      </c>
      <c r="H99752" s="4" t="s">
        <v>889</v>
      </c>
      <c r="I99752" s="4" t="s">
        <v>484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25">
      <c r="A99753">
        <v>2017</v>
      </c>
      <c r="B99753" s="2">
        <f>DATE(Airline_Delay_Cause__2[[#This Row],[year]],Airline_Delay_Cause__2[[#This Row],[month]],1)</f>
        <v>42767</v>
      </c>
      <c r="C99753">
        <v>2</v>
      </c>
      <c r="D99753" s="1" t="s">
        <v>402</v>
      </c>
      <c r="E99753" s="1" t="s">
        <v>403</v>
      </c>
      <c r="F99753" s="1" t="s">
        <v>134</v>
      </c>
      <c r="G99753" s="4" t="s">
        <v>971</v>
      </c>
      <c r="H99753" s="4" t="s">
        <v>894</v>
      </c>
      <c r="I99753" s="4" t="s">
        <v>554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25">
      <c r="A99754">
        <v>2017</v>
      </c>
      <c r="B99754" s="2">
        <f>DATE(Airline_Delay_Cause__2[[#This Row],[year]],Airline_Delay_Cause__2[[#This Row],[month]],1)</f>
        <v>42767</v>
      </c>
      <c r="C99754">
        <v>2</v>
      </c>
      <c r="D99754" s="1" t="s">
        <v>402</v>
      </c>
      <c r="E99754" s="1" t="s">
        <v>403</v>
      </c>
      <c r="F99754" s="1" t="s">
        <v>64</v>
      </c>
      <c r="G99754" s="4" t="s">
        <v>891</v>
      </c>
      <c r="H99754" s="4" t="s">
        <v>892</v>
      </c>
      <c r="I99754" s="4" t="s">
        <v>486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25">
      <c r="A99755">
        <v>2017</v>
      </c>
      <c r="B99755" s="2">
        <f>DATE(Airline_Delay_Cause__2[[#This Row],[year]],Airline_Delay_Cause__2[[#This Row],[month]],1)</f>
        <v>42767</v>
      </c>
      <c r="C99755">
        <v>2</v>
      </c>
      <c r="D99755" s="1" t="s">
        <v>402</v>
      </c>
      <c r="E99755" s="1" t="s">
        <v>403</v>
      </c>
      <c r="F99755" s="1" t="s">
        <v>135</v>
      </c>
      <c r="G99755" s="4" t="s">
        <v>972</v>
      </c>
      <c r="H99755" s="4" t="s">
        <v>973</v>
      </c>
      <c r="I99755" s="4" t="s">
        <v>555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25">
      <c r="A99756">
        <v>2017</v>
      </c>
      <c r="B99756" s="2">
        <f>DATE(Airline_Delay_Cause__2[[#This Row],[year]],Airline_Delay_Cause__2[[#This Row],[month]],1)</f>
        <v>42767</v>
      </c>
      <c r="C99756">
        <v>2</v>
      </c>
      <c r="D99756" s="1" t="s">
        <v>402</v>
      </c>
      <c r="E99756" s="1" t="s">
        <v>403</v>
      </c>
      <c r="F99756" s="1" t="s">
        <v>67</v>
      </c>
      <c r="G99756" s="4" t="s">
        <v>897</v>
      </c>
      <c r="H99756" s="4" t="s">
        <v>845</v>
      </c>
      <c r="I99756" s="4" t="s">
        <v>489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25">
      <c r="A99757">
        <v>2017</v>
      </c>
      <c r="B99757" s="2">
        <f>DATE(Airline_Delay_Cause__2[[#This Row],[year]],Airline_Delay_Cause__2[[#This Row],[month]],1)</f>
        <v>42767</v>
      </c>
      <c r="C99757">
        <v>2</v>
      </c>
      <c r="D99757" s="1" t="s">
        <v>402</v>
      </c>
      <c r="E99757" s="1" t="s">
        <v>403</v>
      </c>
      <c r="F99757" s="1" t="s">
        <v>350</v>
      </c>
      <c r="G99757" s="4" t="s">
        <v>1172</v>
      </c>
      <c r="H99757" s="4" t="s">
        <v>960</v>
      </c>
      <c r="I99757" s="4" t="s">
        <v>749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 s="2">
        <f>DATE(Airline_Delay_Cause__2[[#This Row],[year]],Airline_Delay_Cause__2[[#This Row],[month]],1)</f>
        <v>42767</v>
      </c>
      <c r="C99758">
        <v>2</v>
      </c>
      <c r="D99758" s="1" t="s">
        <v>402</v>
      </c>
      <c r="E99758" s="1" t="s">
        <v>403</v>
      </c>
      <c r="F99758" s="1" t="s">
        <v>404</v>
      </c>
      <c r="G99758" s="4" t="s">
        <v>1222</v>
      </c>
      <c r="H99758" s="4" t="s">
        <v>1110</v>
      </c>
      <c r="I99758" s="4" t="s">
        <v>799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 s="2">
        <f>DATE(Airline_Delay_Cause__2[[#This Row],[year]],Airline_Delay_Cause__2[[#This Row],[month]],1)</f>
        <v>42767</v>
      </c>
      <c r="C99759">
        <v>2</v>
      </c>
      <c r="D99759" s="1" t="s">
        <v>402</v>
      </c>
      <c r="E99759" s="1" t="s">
        <v>403</v>
      </c>
      <c r="F99759" s="1" t="s">
        <v>351</v>
      </c>
      <c r="G99759" s="4" t="s">
        <v>1173</v>
      </c>
      <c r="H99759" s="4" t="s">
        <v>960</v>
      </c>
      <c r="I99759" s="4" t="s">
        <v>750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25">
      <c r="A99760">
        <v>2017</v>
      </c>
      <c r="B99760" s="2">
        <f>DATE(Airline_Delay_Cause__2[[#This Row],[year]],Airline_Delay_Cause__2[[#This Row],[month]],1)</f>
        <v>42767</v>
      </c>
      <c r="C99760">
        <v>2</v>
      </c>
      <c r="D99760" s="1" t="s">
        <v>402</v>
      </c>
      <c r="E99760" s="1" t="s">
        <v>403</v>
      </c>
      <c r="F99760" s="1" t="s">
        <v>136</v>
      </c>
      <c r="G99760" s="4" t="s">
        <v>974</v>
      </c>
      <c r="H99760" s="4" t="s">
        <v>975</v>
      </c>
      <c r="I99760" s="4" t="s">
        <v>556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25">
      <c r="A99761">
        <v>2017</v>
      </c>
      <c r="B99761" s="2">
        <f>DATE(Airline_Delay_Cause__2[[#This Row],[year]],Airline_Delay_Cause__2[[#This Row],[month]],1)</f>
        <v>42767</v>
      </c>
      <c r="C99761">
        <v>2</v>
      </c>
      <c r="D99761" s="1" t="s">
        <v>402</v>
      </c>
      <c r="E99761" s="1" t="s">
        <v>403</v>
      </c>
      <c r="F99761" s="1" t="s">
        <v>72</v>
      </c>
      <c r="G99761" s="4" t="s">
        <v>879</v>
      </c>
      <c r="H99761" s="4" t="s">
        <v>880</v>
      </c>
      <c r="I99761" s="4" t="s">
        <v>494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25">
      <c r="A99762">
        <v>2017</v>
      </c>
      <c r="B99762" s="2">
        <f>DATE(Airline_Delay_Cause__2[[#This Row],[year]],Airline_Delay_Cause__2[[#This Row],[month]],1)</f>
        <v>42767</v>
      </c>
      <c r="C99762">
        <v>2</v>
      </c>
      <c r="D99762" s="1" t="s">
        <v>402</v>
      </c>
      <c r="E99762" s="1" t="s">
        <v>403</v>
      </c>
      <c r="F99762" s="1" t="s">
        <v>137</v>
      </c>
      <c r="G99762" s="4" t="s">
        <v>976</v>
      </c>
      <c r="H99762" s="4" t="s">
        <v>841</v>
      </c>
      <c r="I99762" s="4" t="s">
        <v>557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25">
      <c r="A99763">
        <v>2017</v>
      </c>
      <c r="B99763" s="2">
        <f>DATE(Airline_Delay_Cause__2[[#This Row],[year]],Airline_Delay_Cause__2[[#This Row],[month]],1)</f>
        <v>42767</v>
      </c>
      <c r="C99763">
        <v>2</v>
      </c>
      <c r="D99763" s="1" t="s">
        <v>402</v>
      </c>
      <c r="E99763" s="1" t="s">
        <v>403</v>
      </c>
      <c r="F99763" s="1" t="s">
        <v>138</v>
      </c>
      <c r="G99763" s="4" t="s">
        <v>977</v>
      </c>
      <c r="H99763" s="4" t="s">
        <v>978</v>
      </c>
      <c r="I99763" s="4" t="s">
        <v>558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25">
      <c r="A99764">
        <v>2017</v>
      </c>
      <c r="B99764" s="2">
        <f>DATE(Airline_Delay_Cause__2[[#This Row],[year]],Airline_Delay_Cause__2[[#This Row],[month]],1)</f>
        <v>42767</v>
      </c>
      <c r="C99764">
        <v>2</v>
      </c>
      <c r="D99764" s="1" t="s">
        <v>402</v>
      </c>
      <c r="E99764" s="1" t="s">
        <v>403</v>
      </c>
      <c r="F99764" s="1" t="s">
        <v>74</v>
      </c>
      <c r="G99764" s="4" t="s">
        <v>902</v>
      </c>
      <c r="H99764" s="4" t="s">
        <v>887</v>
      </c>
      <c r="I99764" s="4" t="s">
        <v>496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25">
      <c r="A99765">
        <v>2017</v>
      </c>
      <c r="B99765" s="2">
        <f>DATE(Airline_Delay_Cause__2[[#This Row],[year]],Airline_Delay_Cause__2[[#This Row],[month]],1)</f>
        <v>42767</v>
      </c>
      <c r="C99765">
        <v>2</v>
      </c>
      <c r="D99765" s="1" t="s">
        <v>402</v>
      </c>
      <c r="E99765" s="1" t="s">
        <v>403</v>
      </c>
      <c r="F99765" s="1" t="s">
        <v>276</v>
      </c>
      <c r="G99765" s="4" t="s">
        <v>1107</v>
      </c>
      <c r="H99765" s="4" t="s">
        <v>975</v>
      </c>
      <c r="I99765" s="4" t="s">
        <v>683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25">
      <c r="A99766">
        <v>2017</v>
      </c>
      <c r="B99766" s="2">
        <f>DATE(Airline_Delay_Cause__2[[#This Row],[year]],Airline_Delay_Cause__2[[#This Row],[month]],1)</f>
        <v>42767</v>
      </c>
      <c r="C99766">
        <v>2</v>
      </c>
      <c r="D99766" s="1" t="s">
        <v>402</v>
      </c>
      <c r="E99766" s="1" t="s">
        <v>403</v>
      </c>
      <c r="F99766" s="1" t="s">
        <v>139</v>
      </c>
      <c r="G99766" s="4" t="s">
        <v>979</v>
      </c>
      <c r="H99766" s="4" t="s">
        <v>980</v>
      </c>
      <c r="I99766" s="4" t="s">
        <v>559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25">
      <c r="A99767">
        <v>2017</v>
      </c>
      <c r="B99767" s="2">
        <f>DATE(Airline_Delay_Cause__2[[#This Row],[year]],Airline_Delay_Cause__2[[#This Row],[month]],1)</f>
        <v>42767</v>
      </c>
      <c r="C99767">
        <v>2</v>
      </c>
      <c r="D99767" s="1" t="s">
        <v>402</v>
      </c>
      <c r="E99767" s="1" t="s">
        <v>403</v>
      </c>
      <c r="F99767" s="1" t="s">
        <v>140</v>
      </c>
      <c r="G99767" s="4" t="s">
        <v>981</v>
      </c>
      <c r="H99767" s="4" t="s">
        <v>894</v>
      </c>
      <c r="I99767" s="4" t="s">
        <v>560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25">
      <c r="A99768">
        <v>2017</v>
      </c>
      <c r="B99768" s="2">
        <f>DATE(Airline_Delay_Cause__2[[#This Row],[year]],Airline_Delay_Cause__2[[#This Row],[month]],1)</f>
        <v>42767</v>
      </c>
      <c r="C99768">
        <v>2</v>
      </c>
      <c r="D99768" s="1" t="s">
        <v>402</v>
      </c>
      <c r="E99768" s="1" t="s">
        <v>403</v>
      </c>
      <c r="F99768" s="1" t="s">
        <v>141</v>
      </c>
      <c r="G99768" s="4" t="s">
        <v>982</v>
      </c>
      <c r="H99768" s="4" t="s">
        <v>975</v>
      </c>
      <c r="I99768" s="4" t="s">
        <v>561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25">
      <c r="A99769">
        <v>2017</v>
      </c>
      <c r="B99769" s="2">
        <f>DATE(Airline_Delay_Cause__2[[#This Row],[year]],Airline_Delay_Cause__2[[#This Row],[month]],1)</f>
        <v>42767</v>
      </c>
      <c r="C99769">
        <v>2</v>
      </c>
      <c r="D99769" s="1" t="s">
        <v>402</v>
      </c>
      <c r="E99769" s="1" t="s">
        <v>403</v>
      </c>
      <c r="F99769" s="1" t="s">
        <v>142</v>
      </c>
      <c r="G99769" s="4" t="s">
        <v>983</v>
      </c>
      <c r="H99769" s="4" t="s">
        <v>984</v>
      </c>
      <c r="I99769" s="4" t="s">
        <v>562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25">
      <c r="A99770">
        <v>2017</v>
      </c>
      <c r="B99770" s="2">
        <f>DATE(Airline_Delay_Cause__2[[#This Row],[year]],Airline_Delay_Cause__2[[#This Row],[month]],1)</f>
        <v>42767</v>
      </c>
      <c r="C99770">
        <v>2</v>
      </c>
      <c r="D99770" s="1" t="s">
        <v>402</v>
      </c>
      <c r="E99770" s="1" t="s">
        <v>403</v>
      </c>
      <c r="F99770" s="1" t="s">
        <v>143</v>
      </c>
      <c r="G99770" s="4" t="s">
        <v>985</v>
      </c>
      <c r="H99770" s="4" t="s">
        <v>956</v>
      </c>
      <c r="I99770" s="4" t="s">
        <v>563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25">
      <c r="A99771">
        <v>2017</v>
      </c>
      <c r="B99771" s="2">
        <f>DATE(Airline_Delay_Cause__2[[#This Row],[year]],Airline_Delay_Cause__2[[#This Row],[month]],1)</f>
        <v>42767</v>
      </c>
      <c r="C99771">
        <v>2</v>
      </c>
      <c r="D99771" s="1" t="s">
        <v>402</v>
      </c>
      <c r="E99771" s="1" t="s">
        <v>403</v>
      </c>
      <c r="F99771" s="1" t="s">
        <v>80</v>
      </c>
      <c r="G99771" s="4" t="s">
        <v>904</v>
      </c>
      <c r="H99771" s="4" t="s">
        <v>836</v>
      </c>
      <c r="I99771" s="4" t="s">
        <v>502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25">
      <c r="A99772">
        <v>2017</v>
      </c>
      <c r="B99772" s="2">
        <f>DATE(Airline_Delay_Cause__2[[#This Row],[year]],Airline_Delay_Cause__2[[#This Row],[month]],1)</f>
        <v>42767</v>
      </c>
      <c r="C99772">
        <v>2</v>
      </c>
      <c r="D99772" s="1" t="s">
        <v>402</v>
      </c>
      <c r="E99772" s="1" t="s">
        <v>403</v>
      </c>
      <c r="F99772" s="1" t="s">
        <v>144</v>
      </c>
      <c r="G99772" s="4" t="s">
        <v>986</v>
      </c>
      <c r="H99772" s="4" t="s">
        <v>975</v>
      </c>
      <c r="I99772" s="4" t="s">
        <v>564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25">
      <c r="A99773">
        <v>2017</v>
      </c>
      <c r="B99773" s="2">
        <f>DATE(Airline_Delay_Cause__2[[#This Row],[year]],Airline_Delay_Cause__2[[#This Row],[month]],1)</f>
        <v>42767</v>
      </c>
      <c r="C99773">
        <v>2</v>
      </c>
      <c r="D99773" s="1" t="s">
        <v>402</v>
      </c>
      <c r="E99773" s="1" t="s">
        <v>403</v>
      </c>
      <c r="F99773" s="1" t="s">
        <v>82</v>
      </c>
      <c r="G99773" s="4" t="s">
        <v>910</v>
      </c>
      <c r="H99773" s="4" t="s">
        <v>911</v>
      </c>
      <c r="I99773" s="4" t="s">
        <v>504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25">
      <c r="A99774">
        <v>2017</v>
      </c>
      <c r="B99774" s="2">
        <f>DATE(Airline_Delay_Cause__2[[#This Row],[year]],Airline_Delay_Cause__2[[#This Row],[month]],1)</f>
        <v>42767</v>
      </c>
      <c r="C99774">
        <v>2</v>
      </c>
      <c r="D99774" s="1" t="s">
        <v>402</v>
      </c>
      <c r="E99774" s="1" t="s">
        <v>403</v>
      </c>
      <c r="F99774" s="1" t="s">
        <v>146</v>
      </c>
      <c r="G99774" s="4" t="s">
        <v>988</v>
      </c>
      <c r="H99774" s="4" t="s">
        <v>894</v>
      </c>
      <c r="I99774" s="4" t="s">
        <v>566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25">
      <c r="A99775">
        <v>2017</v>
      </c>
      <c r="B99775" s="2">
        <f>DATE(Airline_Delay_Cause__2[[#This Row],[year]],Airline_Delay_Cause__2[[#This Row],[month]],1)</f>
        <v>42767</v>
      </c>
      <c r="C99775">
        <v>2</v>
      </c>
      <c r="D99775" s="1" t="s">
        <v>402</v>
      </c>
      <c r="E99775" s="1" t="s">
        <v>403</v>
      </c>
      <c r="F99775" s="1" t="s">
        <v>83</v>
      </c>
      <c r="G99775" s="4" t="s">
        <v>912</v>
      </c>
      <c r="H99775" s="4" t="s">
        <v>854</v>
      </c>
      <c r="I99775" s="4" t="s">
        <v>505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25">
      <c r="A99776">
        <v>2017</v>
      </c>
      <c r="B99776" s="2">
        <f>DATE(Airline_Delay_Cause__2[[#This Row],[year]],Airline_Delay_Cause__2[[#This Row],[month]],1)</f>
        <v>42767</v>
      </c>
      <c r="C99776">
        <v>2</v>
      </c>
      <c r="D99776" s="1" t="s">
        <v>402</v>
      </c>
      <c r="E99776" s="1" t="s">
        <v>403</v>
      </c>
      <c r="F99776" s="1" t="s">
        <v>148</v>
      </c>
      <c r="G99776" s="4" t="s">
        <v>990</v>
      </c>
      <c r="H99776" s="4" t="s">
        <v>841</v>
      </c>
      <c r="I99776" s="4" t="s">
        <v>568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25">
      <c r="A99777">
        <v>2017</v>
      </c>
      <c r="B99777" s="2">
        <f>DATE(Airline_Delay_Cause__2[[#This Row],[year]],Airline_Delay_Cause__2[[#This Row],[month]],1)</f>
        <v>42767</v>
      </c>
      <c r="C99777">
        <v>2</v>
      </c>
      <c r="D99777" s="1" t="s">
        <v>402</v>
      </c>
      <c r="E99777" s="1" t="s">
        <v>403</v>
      </c>
      <c r="F99777" s="1" t="s">
        <v>150</v>
      </c>
      <c r="G99777" s="4" t="s">
        <v>993</v>
      </c>
      <c r="H99777" s="4" t="s">
        <v>894</v>
      </c>
      <c r="I99777" s="4" t="s">
        <v>570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25">
      <c r="A99778">
        <v>2017</v>
      </c>
      <c r="B99778" s="2">
        <f>DATE(Airline_Delay_Cause__2[[#This Row],[year]],Airline_Delay_Cause__2[[#This Row],[month]],1)</f>
        <v>42767</v>
      </c>
      <c r="C99778">
        <v>2</v>
      </c>
      <c r="D99778" s="1" t="s">
        <v>402</v>
      </c>
      <c r="E99778" s="1" t="s">
        <v>403</v>
      </c>
      <c r="F99778" s="1" t="s">
        <v>85</v>
      </c>
      <c r="G99778" s="4" t="s">
        <v>914</v>
      </c>
      <c r="H99778" s="4" t="s">
        <v>839</v>
      </c>
      <c r="I99778" s="4" t="s">
        <v>507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25">
      <c r="A99779">
        <v>2017</v>
      </c>
      <c r="B99779" s="2">
        <f>DATE(Airline_Delay_Cause__2[[#This Row],[year]],Airline_Delay_Cause__2[[#This Row],[month]],1)</f>
        <v>42767</v>
      </c>
      <c r="C99779">
        <v>2</v>
      </c>
      <c r="D99779" s="1" t="s">
        <v>402</v>
      </c>
      <c r="E99779" s="1" t="s">
        <v>403</v>
      </c>
      <c r="F99779" s="1" t="s">
        <v>89</v>
      </c>
      <c r="G99779" s="4" t="s">
        <v>918</v>
      </c>
      <c r="H99779" s="4" t="s">
        <v>839</v>
      </c>
      <c r="I99779" s="4" t="s">
        <v>511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25">
      <c r="A99780">
        <v>2017</v>
      </c>
      <c r="B99780" s="2">
        <f>DATE(Airline_Delay_Cause__2[[#This Row],[year]],Airline_Delay_Cause__2[[#This Row],[month]],1)</f>
        <v>42767</v>
      </c>
      <c r="C99780">
        <v>2</v>
      </c>
      <c r="D99780" s="1" t="s">
        <v>402</v>
      </c>
      <c r="E99780" s="1" t="s">
        <v>403</v>
      </c>
      <c r="F99780" s="1" t="s">
        <v>90</v>
      </c>
      <c r="G99780" s="4" t="s">
        <v>919</v>
      </c>
      <c r="H99780" s="4" t="s">
        <v>883</v>
      </c>
      <c r="I99780" s="4" t="s">
        <v>512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25">
      <c r="A99781">
        <v>2017</v>
      </c>
      <c r="B99781" s="2">
        <f>DATE(Airline_Delay_Cause__2[[#This Row],[year]],Airline_Delay_Cause__2[[#This Row],[month]],1)</f>
        <v>42767</v>
      </c>
      <c r="C99781">
        <v>2</v>
      </c>
      <c r="D99781" s="1" t="s">
        <v>402</v>
      </c>
      <c r="E99781" s="1" t="s">
        <v>403</v>
      </c>
      <c r="F99781" s="1" t="s">
        <v>152</v>
      </c>
      <c r="G99781" s="4" t="s">
        <v>995</v>
      </c>
      <c r="H99781" s="4" t="s">
        <v>834</v>
      </c>
      <c r="I99781" s="4" t="s">
        <v>572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25">
      <c r="A99782">
        <v>2017</v>
      </c>
      <c r="B99782" s="2">
        <f>DATE(Airline_Delay_Cause__2[[#This Row],[year]],Airline_Delay_Cause__2[[#This Row],[month]],1)</f>
        <v>42767</v>
      </c>
      <c r="C99782">
        <v>2</v>
      </c>
      <c r="D99782" s="1" t="s">
        <v>402</v>
      </c>
      <c r="E99782" s="1" t="s">
        <v>403</v>
      </c>
      <c r="F99782" s="1" t="s">
        <v>153</v>
      </c>
      <c r="G99782" s="4" t="s">
        <v>996</v>
      </c>
      <c r="H99782" s="4" t="s">
        <v>960</v>
      </c>
      <c r="I99782" s="4" t="s">
        <v>573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25">
      <c r="A99783">
        <v>2017</v>
      </c>
      <c r="B99783" s="2">
        <f>DATE(Airline_Delay_Cause__2[[#This Row],[year]],Airline_Delay_Cause__2[[#This Row],[month]],1)</f>
        <v>42767</v>
      </c>
      <c r="C99783">
        <v>2</v>
      </c>
      <c r="D99783" s="1" t="s">
        <v>402</v>
      </c>
      <c r="E99783" s="1" t="s">
        <v>403</v>
      </c>
      <c r="F99783" s="1" t="s">
        <v>154</v>
      </c>
      <c r="G99783" s="4" t="s">
        <v>997</v>
      </c>
      <c r="H99783" s="4" t="s">
        <v>975</v>
      </c>
      <c r="I99783" s="4" t="s">
        <v>574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25">
      <c r="A99784">
        <v>2017</v>
      </c>
      <c r="B99784" s="2">
        <f>DATE(Airline_Delay_Cause__2[[#This Row],[year]],Airline_Delay_Cause__2[[#This Row],[month]],1)</f>
        <v>42767</v>
      </c>
      <c r="C99784">
        <v>2</v>
      </c>
      <c r="D99784" s="1" t="s">
        <v>402</v>
      </c>
      <c r="E99784" s="1" t="s">
        <v>403</v>
      </c>
      <c r="F99784" s="1" t="s">
        <v>155</v>
      </c>
      <c r="G99784" s="4" t="s">
        <v>998</v>
      </c>
      <c r="H99784" s="4" t="s">
        <v>999</v>
      </c>
      <c r="I99784" s="4" t="s">
        <v>575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25">
      <c r="A99785">
        <v>2017</v>
      </c>
      <c r="B99785" s="2">
        <f>DATE(Airline_Delay_Cause__2[[#This Row],[year]],Airline_Delay_Cause__2[[#This Row],[month]],1)</f>
        <v>42767</v>
      </c>
      <c r="C99785">
        <v>2</v>
      </c>
      <c r="D99785" s="1" t="s">
        <v>402</v>
      </c>
      <c r="E99785" s="1" t="s">
        <v>403</v>
      </c>
      <c r="F99785" s="1" t="s">
        <v>93</v>
      </c>
      <c r="G99785" s="4" t="s">
        <v>922</v>
      </c>
      <c r="H99785" s="4" t="s">
        <v>923</v>
      </c>
      <c r="I99785" s="4" t="s">
        <v>515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25">
      <c r="A99786">
        <v>2017</v>
      </c>
      <c r="B99786" s="2">
        <f>DATE(Airline_Delay_Cause__2[[#This Row],[year]],Airline_Delay_Cause__2[[#This Row],[month]],1)</f>
        <v>42767</v>
      </c>
      <c r="C99786">
        <v>2</v>
      </c>
      <c r="D99786" s="1" t="s">
        <v>402</v>
      </c>
      <c r="E99786" s="1" t="s">
        <v>403</v>
      </c>
      <c r="F99786" s="1" t="s">
        <v>156</v>
      </c>
      <c r="G99786" s="4" t="s">
        <v>1000</v>
      </c>
      <c r="H99786" s="4" t="s">
        <v>956</v>
      </c>
      <c r="I99786" s="4" t="s">
        <v>576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25">
      <c r="A99787">
        <v>2017</v>
      </c>
      <c r="B99787" s="2">
        <f>DATE(Airline_Delay_Cause__2[[#This Row],[year]],Airline_Delay_Cause__2[[#This Row],[month]],1)</f>
        <v>42767</v>
      </c>
      <c r="C99787">
        <v>2</v>
      </c>
      <c r="D99787" s="1" t="s">
        <v>402</v>
      </c>
      <c r="E99787" s="1" t="s">
        <v>403</v>
      </c>
      <c r="F99787" s="1" t="s">
        <v>94</v>
      </c>
      <c r="G99787" s="4" t="s">
        <v>924</v>
      </c>
      <c r="H99787" s="4" t="s">
        <v>852</v>
      </c>
      <c r="I99787" s="4" t="s">
        <v>516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25">
      <c r="A99788">
        <v>2017</v>
      </c>
      <c r="B99788" s="2">
        <f>DATE(Airline_Delay_Cause__2[[#This Row],[year]],Airline_Delay_Cause__2[[#This Row],[month]],1)</f>
        <v>42767</v>
      </c>
      <c r="C99788">
        <v>2</v>
      </c>
      <c r="D99788" s="1" t="s">
        <v>402</v>
      </c>
      <c r="E99788" s="1" t="s">
        <v>403</v>
      </c>
      <c r="F99788" s="1" t="s">
        <v>157</v>
      </c>
      <c r="G99788" s="4" t="s">
        <v>1001</v>
      </c>
      <c r="H99788" s="4" t="s">
        <v>894</v>
      </c>
      <c r="I99788" s="4" t="s">
        <v>577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25">
      <c r="A99789">
        <v>2017</v>
      </c>
      <c r="B99789" s="2">
        <f>DATE(Airline_Delay_Cause__2[[#This Row],[year]],Airline_Delay_Cause__2[[#This Row],[month]],1)</f>
        <v>42767</v>
      </c>
      <c r="C99789">
        <v>2</v>
      </c>
      <c r="D99789" s="1" t="s">
        <v>402</v>
      </c>
      <c r="E99789" s="1" t="s">
        <v>403</v>
      </c>
      <c r="F99789" s="1" t="s">
        <v>158</v>
      </c>
      <c r="G99789" s="4" t="s">
        <v>931</v>
      </c>
      <c r="H99789" s="4" t="s">
        <v>967</v>
      </c>
      <c r="I99789" s="4" t="s">
        <v>578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25">
      <c r="A99790">
        <v>2017</v>
      </c>
      <c r="B99790" s="2">
        <f>DATE(Airline_Delay_Cause__2[[#This Row],[year]],Airline_Delay_Cause__2[[#This Row],[month]],1)</f>
        <v>42767</v>
      </c>
      <c r="C99790">
        <v>2</v>
      </c>
      <c r="D99790" s="1" t="s">
        <v>402</v>
      </c>
      <c r="E99790" s="1" t="s">
        <v>403</v>
      </c>
      <c r="F99790" s="1" t="s">
        <v>97</v>
      </c>
      <c r="G99790" s="4" t="s">
        <v>927</v>
      </c>
      <c r="H99790" s="4" t="s">
        <v>828</v>
      </c>
      <c r="I99790" s="4" t="s">
        <v>519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25">
      <c r="A99791">
        <v>2017</v>
      </c>
      <c r="B99791" s="2">
        <f>DATE(Airline_Delay_Cause__2[[#This Row],[year]],Airline_Delay_Cause__2[[#This Row],[month]],1)</f>
        <v>42767</v>
      </c>
      <c r="C99791">
        <v>2</v>
      </c>
      <c r="D99791" s="1" t="s">
        <v>402</v>
      </c>
      <c r="E99791" s="1" t="s">
        <v>403</v>
      </c>
      <c r="F99791" s="1" t="s">
        <v>159</v>
      </c>
      <c r="G99791" s="4" t="s">
        <v>1002</v>
      </c>
      <c r="H99791" s="4" t="s">
        <v>1003</v>
      </c>
      <c r="I99791" s="4" t="s">
        <v>579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25">
      <c r="A99792">
        <v>2017</v>
      </c>
      <c r="B99792" s="2">
        <f>DATE(Airline_Delay_Cause__2[[#This Row],[year]],Airline_Delay_Cause__2[[#This Row],[month]],1)</f>
        <v>42767</v>
      </c>
      <c r="C99792">
        <v>2</v>
      </c>
      <c r="D99792" s="1" t="s">
        <v>402</v>
      </c>
      <c r="E99792" s="1" t="s">
        <v>403</v>
      </c>
      <c r="F99792" s="1" t="s">
        <v>98</v>
      </c>
      <c r="G99792" s="4" t="s">
        <v>928</v>
      </c>
      <c r="H99792" s="4" t="s">
        <v>828</v>
      </c>
      <c r="I99792" s="4" t="s">
        <v>520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25">
      <c r="A99793">
        <v>2017</v>
      </c>
      <c r="B99793" s="2">
        <f>DATE(Airline_Delay_Cause__2[[#This Row],[year]],Airline_Delay_Cause__2[[#This Row],[month]],1)</f>
        <v>42767</v>
      </c>
      <c r="C99793">
        <v>2</v>
      </c>
      <c r="D99793" s="1" t="s">
        <v>402</v>
      </c>
      <c r="E99793" s="1" t="s">
        <v>403</v>
      </c>
      <c r="F99793" s="1" t="s">
        <v>161</v>
      </c>
      <c r="G99793" s="4" t="s">
        <v>1005</v>
      </c>
      <c r="H99793" s="4" t="s">
        <v>956</v>
      </c>
      <c r="I99793" s="4" t="s">
        <v>581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25">
      <c r="A99794">
        <v>2017</v>
      </c>
      <c r="B99794" s="2">
        <f>DATE(Airline_Delay_Cause__2[[#This Row],[year]],Airline_Delay_Cause__2[[#This Row],[month]],1)</f>
        <v>42767</v>
      </c>
      <c r="C99794">
        <v>2</v>
      </c>
      <c r="D99794" s="1" t="s">
        <v>402</v>
      </c>
      <c r="E99794" s="1" t="s">
        <v>403</v>
      </c>
      <c r="F99794" s="1" t="s">
        <v>101</v>
      </c>
      <c r="G99794" s="4" t="s">
        <v>932</v>
      </c>
      <c r="H99794" s="4" t="s">
        <v>843</v>
      </c>
      <c r="I99794" s="4" t="s">
        <v>523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25">
      <c r="A99795">
        <v>2017</v>
      </c>
      <c r="B99795" s="2">
        <f>DATE(Airline_Delay_Cause__2[[#This Row],[year]],Airline_Delay_Cause__2[[#This Row],[month]],1)</f>
        <v>42767</v>
      </c>
      <c r="C99795">
        <v>2</v>
      </c>
      <c r="D99795" s="1" t="s">
        <v>402</v>
      </c>
      <c r="E99795" s="1" t="s">
        <v>403</v>
      </c>
      <c r="F99795" s="1" t="s">
        <v>102</v>
      </c>
      <c r="G99795" s="4" t="s">
        <v>933</v>
      </c>
      <c r="H99795" s="4" t="s">
        <v>866</v>
      </c>
      <c r="I99795" s="4" t="s">
        <v>524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25">
      <c r="A99796">
        <v>2017</v>
      </c>
      <c r="B99796" s="2">
        <f>DATE(Airline_Delay_Cause__2[[#This Row],[year]],Airline_Delay_Cause__2[[#This Row],[month]],1)</f>
        <v>42767</v>
      </c>
      <c r="C99796">
        <v>2</v>
      </c>
      <c r="D99796" s="1" t="s">
        <v>402</v>
      </c>
      <c r="E99796" s="1" t="s">
        <v>403</v>
      </c>
      <c r="F99796" s="1" t="s">
        <v>163</v>
      </c>
      <c r="G99796" s="4" t="s">
        <v>1007</v>
      </c>
      <c r="H99796" s="4" t="s">
        <v>984</v>
      </c>
      <c r="I99796" s="4" t="s">
        <v>583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25">
      <c r="A99797">
        <v>2017</v>
      </c>
      <c r="B99797" s="2">
        <f>DATE(Airline_Delay_Cause__2[[#This Row],[year]],Airline_Delay_Cause__2[[#This Row],[month]],1)</f>
        <v>42767</v>
      </c>
      <c r="C99797">
        <v>2</v>
      </c>
      <c r="D99797" s="1" t="s">
        <v>402</v>
      </c>
      <c r="E99797" s="1" t="s">
        <v>403</v>
      </c>
      <c r="F99797" s="1" t="s">
        <v>104</v>
      </c>
      <c r="G99797" s="4" t="s">
        <v>935</v>
      </c>
      <c r="H99797" s="4" t="s">
        <v>836</v>
      </c>
      <c r="I99797" s="4" t="s">
        <v>526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25">
      <c r="A99798">
        <v>2017</v>
      </c>
      <c r="B99798" s="2">
        <f>DATE(Airline_Delay_Cause__2[[#This Row],[year]],Airline_Delay_Cause__2[[#This Row],[month]],1)</f>
        <v>42767</v>
      </c>
      <c r="C99798">
        <v>2</v>
      </c>
      <c r="D99798" s="1" t="s">
        <v>402</v>
      </c>
      <c r="E99798" s="1" t="s">
        <v>403</v>
      </c>
      <c r="F99798" s="1" t="s">
        <v>164</v>
      </c>
      <c r="G99798" s="4" t="s">
        <v>1008</v>
      </c>
      <c r="H99798" s="4" t="s">
        <v>894</v>
      </c>
      <c r="I99798" s="4" t="s">
        <v>584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25">
      <c r="A99799">
        <v>2017</v>
      </c>
      <c r="B99799" s="2">
        <f>DATE(Airline_Delay_Cause__2[[#This Row],[year]],Airline_Delay_Cause__2[[#This Row],[month]],1)</f>
        <v>42767</v>
      </c>
      <c r="C99799">
        <v>2</v>
      </c>
      <c r="D99799" s="1" t="s">
        <v>402</v>
      </c>
      <c r="E99799" s="1" t="s">
        <v>403</v>
      </c>
      <c r="F99799" s="1" t="s">
        <v>165</v>
      </c>
      <c r="G99799" s="4" t="s">
        <v>1009</v>
      </c>
      <c r="H99799" s="4" t="s">
        <v>956</v>
      </c>
      <c r="I99799" s="4" t="s">
        <v>585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25">
      <c r="A99800">
        <v>2017</v>
      </c>
      <c r="B99800" s="2">
        <f>DATE(Airline_Delay_Cause__2[[#This Row],[year]],Airline_Delay_Cause__2[[#This Row],[month]],1)</f>
        <v>42767</v>
      </c>
      <c r="C99800">
        <v>2</v>
      </c>
      <c r="D99800" s="1" t="s">
        <v>402</v>
      </c>
      <c r="E99800" s="1" t="s">
        <v>403</v>
      </c>
      <c r="F99800" s="1" t="s">
        <v>166</v>
      </c>
      <c r="G99800" s="4" t="s">
        <v>1010</v>
      </c>
      <c r="H99800" s="4" t="s">
        <v>841</v>
      </c>
      <c r="I99800" s="4" t="s">
        <v>586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25">
      <c r="A99801">
        <v>2017</v>
      </c>
      <c r="B99801" s="2">
        <f>DATE(Airline_Delay_Cause__2[[#This Row],[year]],Airline_Delay_Cause__2[[#This Row],[month]],1)</f>
        <v>42767</v>
      </c>
      <c r="C99801">
        <v>2</v>
      </c>
      <c r="D99801" s="1" t="s">
        <v>402</v>
      </c>
      <c r="E99801" s="1" t="s">
        <v>403</v>
      </c>
      <c r="F99801" s="1" t="s">
        <v>105</v>
      </c>
      <c r="G99801" s="4" t="s">
        <v>936</v>
      </c>
      <c r="H99801" s="4" t="s">
        <v>830</v>
      </c>
      <c r="I99801" s="4" t="s">
        <v>527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25">
      <c r="A99802">
        <v>2017</v>
      </c>
      <c r="B99802" s="2">
        <f>DATE(Airline_Delay_Cause__2[[#This Row],[year]],Airline_Delay_Cause__2[[#This Row],[month]],1)</f>
        <v>42767</v>
      </c>
      <c r="C99802">
        <v>2</v>
      </c>
      <c r="D99802" s="1" t="s">
        <v>402</v>
      </c>
      <c r="E99802" s="1" t="s">
        <v>403</v>
      </c>
      <c r="F99802" s="1" t="s">
        <v>169</v>
      </c>
      <c r="G99802" s="4" t="s">
        <v>1013</v>
      </c>
      <c r="H99802" s="4" t="s">
        <v>973</v>
      </c>
      <c r="I99802" s="4" t="s">
        <v>589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25">
      <c r="A99803">
        <v>2017</v>
      </c>
      <c r="B99803" s="2">
        <f>DATE(Airline_Delay_Cause__2[[#This Row],[year]],Airline_Delay_Cause__2[[#This Row],[month]],1)</f>
        <v>42767</v>
      </c>
      <c r="C99803">
        <v>2</v>
      </c>
      <c r="D99803" s="1" t="s">
        <v>402</v>
      </c>
      <c r="E99803" s="1" t="s">
        <v>403</v>
      </c>
      <c r="F99803" s="1" t="s">
        <v>170</v>
      </c>
      <c r="G99803" s="4" t="s">
        <v>1014</v>
      </c>
      <c r="H99803" s="4" t="s">
        <v>956</v>
      </c>
      <c r="I99803" s="4" t="s">
        <v>590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25">
      <c r="A99804">
        <v>2017</v>
      </c>
      <c r="B99804" s="2">
        <f>DATE(Airline_Delay_Cause__2[[#This Row],[year]],Airline_Delay_Cause__2[[#This Row],[month]],1)</f>
        <v>42767</v>
      </c>
      <c r="C99804">
        <v>2</v>
      </c>
      <c r="D99804" s="1" t="s">
        <v>402</v>
      </c>
      <c r="E99804" s="1" t="s">
        <v>403</v>
      </c>
      <c r="F99804" s="1" t="s">
        <v>171</v>
      </c>
      <c r="G99804" s="4" t="s">
        <v>1015</v>
      </c>
      <c r="H99804" s="4" t="s">
        <v>956</v>
      </c>
      <c r="I99804" s="4" t="s">
        <v>591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25">
      <c r="A99805">
        <v>2017</v>
      </c>
      <c r="B99805" s="2">
        <f>DATE(Airline_Delay_Cause__2[[#This Row],[year]],Airline_Delay_Cause__2[[#This Row],[month]],1)</f>
        <v>42767</v>
      </c>
      <c r="C99805">
        <v>2</v>
      </c>
      <c r="D99805" s="1" t="s">
        <v>402</v>
      </c>
      <c r="E99805" s="1" t="s">
        <v>403</v>
      </c>
      <c r="F99805" s="1" t="s">
        <v>172</v>
      </c>
      <c r="G99805" s="4" t="s">
        <v>1016</v>
      </c>
      <c r="H99805" s="4" t="s">
        <v>1017</v>
      </c>
      <c r="I99805" s="4" t="s">
        <v>592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25">
      <c r="A99806">
        <v>2017</v>
      </c>
      <c r="B99806" s="2">
        <f>DATE(Airline_Delay_Cause__2[[#This Row],[year]],Airline_Delay_Cause__2[[#This Row],[month]],1)</f>
        <v>42767</v>
      </c>
      <c r="C99806">
        <v>2</v>
      </c>
      <c r="D99806" s="1" t="s">
        <v>402</v>
      </c>
      <c r="E99806" s="1" t="s">
        <v>403</v>
      </c>
      <c r="F99806" s="1" t="s">
        <v>173</v>
      </c>
      <c r="G99806" s="4" t="s">
        <v>1018</v>
      </c>
      <c r="H99806" s="4" t="s">
        <v>1019</v>
      </c>
      <c r="I99806" s="4" t="s">
        <v>593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25">
      <c r="A99807">
        <v>2017</v>
      </c>
      <c r="B99807" s="2">
        <f>DATE(Airline_Delay_Cause__2[[#This Row],[year]],Airline_Delay_Cause__2[[#This Row],[month]],1)</f>
        <v>42767</v>
      </c>
      <c r="C99807">
        <v>2</v>
      </c>
      <c r="D99807" s="1" t="s">
        <v>402</v>
      </c>
      <c r="E99807" s="1" t="s">
        <v>403</v>
      </c>
      <c r="F99807" s="1" t="s">
        <v>174</v>
      </c>
      <c r="G99807" s="4" t="s">
        <v>1020</v>
      </c>
      <c r="H99807" s="4" t="s">
        <v>956</v>
      </c>
      <c r="I99807" s="4" t="s">
        <v>594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25">
      <c r="A99808">
        <v>2017</v>
      </c>
      <c r="B99808" s="2">
        <f>DATE(Airline_Delay_Cause__2[[#This Row],[year]],Airline_Delay_Cause__2[[#This Row],[month]],1)</f>
        <v>42767</v>
      </c>
      <c r="C99808">
        <v>2</v>
      </c>
      <c r="D99808" s="1" t="s">
        <v>402</v>
      </c>
      <c r="E99808" s="1" t="s">
        <v>403</v>
      </c>
      <c r="F99808" s="1" t="s">
        <v>175</v>
      </c>
      <c r="G99808" s="4" t="s">
        <v>1021</v>
      </c>
      <c r="H99808" s="4" t="s">
        <v>956</v>
      </c>
      <c r="I99808" s="4" t="s">
        <v>595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25">
      <c r="A99809">
        <v>2017</v>
      </c>
      <c r="B99809" s="2">
        <f>DATE(Airline_Delay_Cause__2[[#This Row],[year]],Airline_Delay_Cause__2[[#This Row],[month]],1)</f>
        <v>42767</v>
      </c>
      <c r="C99809">
        <v>2</v>
      </c>
      <c r="D99809" s="1" t="s">
        <v>402</v>
      </c>
      <c r="E99809" s="1" t="s">
        <v>403</v>
      </c>
      <c r="F99809" s="1" t="s">
        <v>176</v>
      </c>
      <c r="G99809" s="4" t="s">
        <v>1022</v>
      </c>
      <c r="H99809" s="4" t="s">
        <v>894</v>
      </c>
      <c r="I99809" s="4" t="s">
        <v>596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25">
      <c r="A99810">
        <v>2017</v>
      </c>
      <c r="B99810" s="2">
        <f>DATE(Airline_Delay_Cause__2[[#This Row],[year]],Airline_Delay_Cause__2[[#This Row],[month]],1)</f>
        <v>42767</v>
      </c>
      <c r="C99810">
        <v>2</v>
      </c>
      <c r="D99810" s="1" t="s">
        <v>402</v>
      </c>
      <c r="E99810" s="1" t="s">
        <v>403</v>
      </c>
      <c r="F99810" s="1" t="s">
        <v>108</v>
      </c>
      <c r="G99810" s="4" t="s">
        <v>939</v>
      </c>
      <c r="H99810" s="4" t="s">
        <v>911</v>
      </c>
      <c r="I99810" s="4" t="s">
        <v>530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25">
      <c r="A99811">
        <v>2017</v>
      </c>
      <c r="B99811" s="2">
        <f>DATE(Airline_Delay_Cause__2[[#This Row],[year]],Airline_Delay_Cause__2[[#This Row],[month]],1)</f>
        <v>42767</v>
      </c>
      <c r="C99811">
        <v>2</v>
      </c>
      <c r="D99811" s="1" t="s">
        <v>402</v>
      </c>
      <c r="E99811" s="1" t="s">
        <v>403</v>
      </c>
      <c r="F99811" s="1" t="s">
        <v>177</v>
      </c>
      <c r="G99811" s="4" t="s">
        <v>1023</v>
      </c>
      <c r="H99811" s="4" t="s">
        <v>1024</v>
      </c>
      <c r="I99811" s="4" t="s">
        <v>597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25">
      <c r="A99812">
        <v>2017</v>
      </c>
      <c r="B99812" s="2">
        <f>DATE(Airline_Delay_Cause__2[[#This Row],[year]],Airline_Delay_Cause__2[[#This Row],[month]],1)</f>
        <v>42767</v>
      </c>
      <c r="C99812">
        <v>2</v>
      </c>
      <c r="D99812" s="1" t="s">
        <v>402</v>
      </c>
      <c r="E99812" s="1" t="s">
        <v>403</v>
      </c>
      <c r="F99812" s="1" t="s">
        <v>179</v>
      </c>
      <c r="G99812" s="4" t="s">
        <v>1026</v>
      </c>
      <c r="H99812" s="4" t="s">
        <v>894</v>
      </c>
      <c r="I99812" s="4" t="s">
        <v>599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25">
      <c r="A99813">
        <v>2017</v>
      </c>
      <c r="B99813" s="2">
        <f>DATE(Airline_Delay_Cause__2[[#This Row],[year]],Airline_Delay_Cause__2[[#This Row],[month]],1)</f>
        <v>42767</v>
      </c>
      <c r="C99813">
        <v>2</v>
      </c>
      <c r="D99813" s="1" t="s">
        <v>402</v>
      </c>
      <c r="E99813" s="1" t="s">
        <v>403</v>
      </c>
      <c r="F99813" s="1" t="s">
        <v>180</v>
      </c>
      <c r="G99813" s="4" t="s">
        <v>1027</v>
      </c>
      <c r="H99813" s="4" t="s">
        <v>999</v>
      </c>
      <c r="I99813" s="4" t="s">
        <v>600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25">
      <c r="A99814">
        <v>2017</v>
      </c>
      <c r="B99814" s="2">
        <f>DATE(Airline_Delay_Cause__2[[#This Row],[year]],Airline_Delay_Cause__2[[#This Row],[month]],1)</f>
        <v>42767</v>
      </c>
      <c r="C99814">
        <v>2</v>
      </c>
      <c r="D99814" s="1" t="s">
        <v>402</v>
      </c>
      <c r="E99814" s="1" t="s">
        <v>403</v>
      </c>
      <c r="F99814" s="1" t="s">
        <v>181</v>
      </c>
      <c r="G99814" s="4" t="s">
        <v>1028</v>
      </c>
      <c r="H99814" s="4" t="s">
        <v>1003</v>
      </c>
      <c r="I99814" s="4" t="s">
        <v>601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25">
      <c r="A99815">
        <v>2017</v>
      </c>
      <c r="B99815" s="2">
        <f>DATE(Airline_Delay_Cause__2[[#This Row],[year]],Airline_Delay_Cause__2[[#This Row],[month]],1)</f>
        <v>42767</v>
      </c>
      <c r="C99815">
        <v>2</v>
      </c>
      <c r="D99815" s="1" t="s">
        <v>402</v>
      </c>
      <c r="E99815" s="1" t="s">
        <v>403</v>
      </c>
      <c r="F99815" s="1" t="s">
        <v>112</v>
      </c>
      <c r="G99815" s="4" t="s">
        <v>943</v>
      </c>
      <c r="H99815" s="4" t="s">
        <v>854</v>
      </c>
      <c r="I99815" s="4" t="s">
        <v>534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25">
      <c r="A99816">
        <v>2017</v>
      </c>
      <c r="B99816" s="2">
        <f>DATE(Airline_Delay_Cause__2[[#This Row],[year]],Airline_Delay_Cause__2[[#This Row],[month]],1)</f>
        <v>42767</v>
      </c>
      <c r="C99816">
        <v>2</v>
      </c>
      <c r="D99816" s="1" t="s">
        <v>436</v>
      </c>
      <c r="E99816" s="1" t="s">
        <v>437</v>
      </c>
      <c r="F99816" s="1" t="s">
        <v>30</v>
      </c>
      <c r="G99816" s="4" t="s">
        <v>840</v>
      </c>
      <c r="H99816" s="4" t="s">
        <v>841</v>
      </c>
      <c r="I99816" s="4" t="s">
        <v>452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25">
      <c r="A99817">
        <v>2017</v>
      </c>
      <c r="B99817" s="2">
        <f>DATE(Airline_Delay_Cause__2[[#This Row],[year]],Airline_Delay_Cause__2[[#This Row],[month]],1)</f>
        <v>42767</v>
      </c>
      <c r="C99817">
        <v>2</v>
      </c>
      <c r="D99817" s="1" t="s">
        <v>436</v>
      </c>
      <c r="E99817" s="1" t="s">
        <v>437</v>
      </c>
      <c r="F99817" s="1" t="s">
        <v>38</v>
      </c>
      <c r="G99817" s="4" t="s">
        <v>855</v>
      </c>
      <c r="H99817" s="4" t="s">
        <v>832</v>
      </c>
      <c r="I99817" s="4" t="s">
        <v>460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25">
      <c r="A99818">
        <v>2017</v>
      </c>
      <c r="B99818" s="2">
        <f>DATE(Airline_Delay_Cause__2[[#This Row],[year]],Airline_Delay_Cause__2[[#This Row],[month]],1)</f>
        <v>42767</v>
      </c>
      <c r="C99818">
        <v>2</v>
      </c>
      <c r="D99818" s="1" t="s">
        <v>436</v>
      </c>
      <c r="E99818" s="1" t="s">
        <v>437</v>
      </c>
      <c r="F99818" s="1" t="s">
        <v>191</v>
      </c>
      <c r="G99818" s="4" t="s">
        <v>1036</v>
      </c>
      <c r="H99818" s="4" t="s">
        <v>841</v>
      </c>
      <c r="I99818" s="4" t="s">
        <v>609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25">
      <c r="A99819">
        <v>2017</v>
      </c>
      <c r="B99819" s="2">
        <f>DATE(Airline_Delay_Cause__2[[#This Row],[year]],Airline_Delay_Cause__2[[#This Row],[month]],1)</f>
        <v>42767</v>
      </c>
      <c r="C99819">
        <v>2</v>
      </c>
      <c r="D99819" s="1" t="s">
        <v>436</v>
      </c>
      <c r="E99819" s="1" t="s">
        <v>437</v>
      </c>
      <c r="F99819" s="1" t="s">
        <v>56</v>
      </c>
      <c r="G99819" s="4" t="s">
        <v>879</v>
      </c>
      <c r="H99819" s="4" t="s">
        <v>880</v>
      </c>
      <c r="I99819" s="4" t="s">
        <v>478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25">
      <c r="A99820">
        <v>2017</v>
      </c>
      <c r="B99820" s="2">
        <f>DATE(Airline_Delay_Cause__2[[#This Row],[year]],Airline_Delay_Cause__2[[#This Row],[month]],1)</f>
        <v>42767</v>
      </c>
      <c r="C99820">
        <v>2</v>
      </c>
      <c r="D99820" s="1" t="s">
        <v>436</v>
      </c>
      <c r="E99820" s="1" t="s">
        <v>437</v>
      </c>
      <c r="F99820" s="1" t="s">
        <v>125</v>
      </c>
      <c r="G99820" s="4" t="s">
        <v>961</v>
      </c>
      <c r="H99820" s="4" t="s">
        <v>960</v>
      </c>
      <c r="I99820" s="4" t="s">
        <v>545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25">
      <c r="A99821">
        <v>2017</v>
      </c>
      <c r="B99821" s="2">
        <f>DATE(Airline_Delay_Cause__2[[#This Row],[year]],Airline_Delay_Cause__2[[#This Row],[month]],1)</f>
        <v>42767</v>
      </c>
      <c r="C99821">
        <v>2</v>
      </c>
      <c r="D99821" s="1" t="s">
        <v>436</v>
      </c>
      <c r="E99821" s="1" t="s">
        <v>437</v>
      </c>
      <c r="F99821" s="1" t="s">
        <v>62</v>
      </c>
      <c r="G99821" s="4" t="s">
        <v>888</v>
      </c>
      <c r="H99821" s="4" t="s">
        <v>889</v>
      </c>
      <c r="I99821" s="4" t="s">
        <v>484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25">
      <c r="A99822">
        <v>2017</v>
      </c>
      <c r="B99822" s="2">
        <f>DATE(Airline_Delay_Cause__2[[#This Row],[year]],Airline_Delay_Cause__2[[#This Row],[month]],1)</f>
        <v>42767</v>
      </c>
      <c r="C99822">
        <v>2</v>
      </c>
      <c r="D99822" s="1" t="s">
        <v>436</v>
      </c>
      <c r="E99822" s="1" t="s">
        <v>437</v>
      </c>
      <c r="F99822" s="1" t="s">
        <v>134</v>
      </c>
      <c r="G99822" s="4" t="s">
        <v>971</v>
      </c>
      <c r="H99822" s="4" t="s">
        <v>894</v>
      </c>
      <c r="I99822" s="4" t="s">
        <v>554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25">
      <c r="A99823">
        <v>2017</v>
      </c>
      <c r="B99823" s="2">
        <f>DATE(Airline_Delay_Cause__2[[#This Row],[year]],Airline_Delay_Cause__2[[#This Row],[month]],1)</f>
        <v>42767</v>
      </c>
      <c r="C99823">
        <v>2</v>
      </c>
      <c r="D99823" s="1" t="s">
        <v>436</v>
      </c>
      <c r="E99823" s="1" t="s">
        <v>437</v>
      </c>
      <c r="F99823" s="1" t="s">
        <v>136</v>
      </c>
      <c r="G99823" s="4" t="s">
        <v>974</v>
      </c>
      <c r="H99823" s="4" t="s">
        <v>975</v>
      </c>
      <c r="I99823" s="4" t="s">
        <v>556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25">
      <c r="A99824">
        <v>2017</v>
      </c>
      <c r="B99824" s="2">
        <f>DATE(Airline_Delay_Cause__2[[#This Row],[year]],Airline_Delay_Cause__2[[#This Row],[month]],1)</f>
        <v>42767</v>
      </c>
      <c r="C99824">
        <v>2</v>
      </c>
      <c r="D99824" s="1" t="s">
        <v>436</v>
      </c>
      <c r="E99824" s="1" t="s">
        <v>437</v>
      </c>
      <c r="F99824" s="1" t="s">
        <v>72</v>
      </c>
      <c r="G99824" s="4" t="s">
        <v>879</v>
      </c>
      <c r="H99824" s="4" t="s">
        <v>880</v>
      </c>
      <c r="I99824" s="4" t="s">
        <v>494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25">
      <c r="A99825">
        <v>2017</v>
      </c>
      <c r="B99825" s="2">
        <f>DATE(Airline_Delay_Cause__2[[#This Row],[year]],Airline_Delay_Cause__2[[#This Row],[month]],1)</f>
        <v>42767</v>
      </c>
      <c r="C99825">
        <v>2</v>
      </c>
      <c r="D99825" s="1" t="s">
        <v>436</v>
      </c>
      <c r="E99825" s="1" t="s">
        <v>437</v>
      </c>
      <c r="F99825" s="1" t="s">
        <v>76</v>
      </c>
      <c r="G99825" s="4" t="s">
        <v>904</v>
      </c>
      <c r="H99825" s="4" t="s">
        <v>836</v>
      </c>
      <c r="I99825" s="4" t="s">
        <v>498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25">
      <c r="A99826">
        <v>2017</v>
      </c>
      <c r="B99826" s="2">
        <f>DATE(Airline_Delay_Cause__2[[#This Row],[year]],Airline_Delay_Cause__2[[#This Row],[month]],1)</f>
        <v>42767</v>
      </c>
      <c r="C99826">
        <v>2</v>
      </c>
      <c r="D99826" s="1" t="s">
        <v>436</v>
      </c>
      <c r="E99826" s="1" t="s">
        <v>437</v>
      </c>
      <c r="F99826" s="1" t="s">
        <v>142</v>
      </c>
      <c r="G99826" s="4" t="s">
        <v>983</v>
      </c>
      <c r="H99826" s="4" t="s">
        <v>984</v>
      </c>
      <c r="I99826" s="4" t="s">
        <v>562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25">
      <c r="A99827">
        <v>2017</v>
      </c>
      <c r="B99827" s="2">
        <f>DATE(Airline_Delay_Cause__2[[#This Row],[year]],Airline_Delay_Cause__2[[#This Row],[month]],1)</f>
        <v>42767</v>
      </c>
      <c r="C99827">
        <v>2</v>
      </c>
      <c r="D99827" s="1" t="s">
        <v>436</v>
      </c>
      <c r="E99827" s="1" t="s">
        <v>437</v>
      </c>
      <c r="F99827" s="1" t="s">
        <v>143</v>
      </c>
      <c r="G99827" s="4" t="s">
        <v>985</v>
      </c>
      <c r="H99827" s="4" t="s">
        <v>956</v>
      </c>
      <c r="I99827" s="4" t="s">
        <v>563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25">
      <c r="A99828">
        <v>2017</v>
      </c>
      <c r="B99828" s="2">
        <f>DATE(Airline_Delay_Cause__2[[#This Row],[year]],Airline_Delay_Cause__2[[#This Row],[month]],1)</f>
        <v>42767</v>
      </c>
      <c r="C99828">
        <v>2</v>
      </c>
      <c r="D99828" s="1" t="s">
        <v>436</v>
      </c>
      <c r="E99828" s="1" t="s">
        <v>437</v>
      </c>
      <c r="F99828" s="1" t="s">
        <v>80</v>
      </c>
      <c r="G99828" s="4" t="s">
        <v>904</v>
      </c>
      <c r="H99828" s="4" t="s">
        <v>836</v>
      </c>
      <c r="I99828" s="4" t="s">
        <v>502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25">
      <c r="A99829">
        <v>2017</v>
      </c>
      <c r="B99829" s="2">
        <f>DATE(Airline_Delay_Cause__2[[#This Row],[year]],Airline_Delay_Cause__2[[#This Row],[month]],1)</f>
        <v>42767</v>
      </c>
      <c r="C99829">
        <v>2</v>
      </c>
      <c r="D99829" s="1" t="s">
        <v>436</v>
      </c>
      <c r="E99829" s="1" t="s">
        <v>437</v>
      </c>
      <c r="F99829" s="1" t="s">
        <v>146</v>
      </c>
      <c r="G99829" s="4" t="s">
        <v>988</v>
      </c>
      <c r="H99829" s="4" t="s">
        <v>894</v>
      </c>
      <c r="I99829" s="4" t="s">
        <v>566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25">
      <c r="A99830">
        <v>2017</v>
      </c>
      <c r="B99830" s="2">
        <f>DATE(Airline_Delay_Cause__2[[#This Row],[year]],Airline_Delay_Cause__2[[#This Row],[month]],1)</f>
        <v>42767</v>
      </c>
      <c r="C99830">
        <v>2</v>
      </c>
      <c r="D99830" s="1" t="s">
        <v>436</v>
      </c>
      <c r="E99830" s="1" t="s">
        <v>437</v>
      </c>
      <c r="F99830" s="1" t="s">
        <v>154</v>
      </c>
      <c r="G99830" s="4" t="s">
        <v>997</v>
      </c>
      <c r="H99830" s="4" t="s">
        <v>975</v>
      </c>
      <c r="I99830" s="4" t="s">
        <v>574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25">
      <c r="A99831">
        <v>2017</v>
      </c>
      <c r="B99831" s="2">
        <f>DATE(Airline_Delay_Cause__2[[#This Row],[year]],Airline_Delay_Cause__2[[#This Row],[month]],1)</f>
        <v>42767</v>
      </c>
      <c r="C99831">
        <v>2</v>
      </c>
      <c r="D99831" s="1" t="s">
        <v>436</v>
      </c>
      <c r="E99831" s="1" t="s">
        <v>437</v>
      </c>
      <c r="F99831" s="1" t="s">
        <v>94</v>
      </c>
      <c r="G99831" s="4" t="s">
        <v>924</v>
      </c>
      <c r="H99831" s="4" t="s">
        <v>852</v>
      </c>
      <c r="I99831" s="4" t="s">
        <v>516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25">
      <c r="A99832">
        <v>2017</v>
      </c>
      <c r="B99832" s="2">
        <f>DATE(Airline_Delay_Cause__2[[#This Row],[year]],Airline_Delay_Cause__2[[#This Row],[month]],1)</f>
        <v>42767</v>
      </c>
      <c r="C99832">
        <v>2</v>
      </c>
      <c r="D99832" s="1" t="s">
        <v>436</v>
      </c>
      <c r="E99832" s="1" t="s">
        <v>437</v>
      </c>
      <c r="F99832" s="1" t="s">
        <v>158</v>
      </c>
      <c r="G99832" s="4" t="s">
        <v>931</v>
      </c>
      <c r="H99832" s="4" t="s">
        <v>967</v>
      </c>
      <c r="I99832" s="4" t="s">
        <v>578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25">
      <c r="A99833">
        <v>2017</v>
      </c>
      <c r="B99833" s="2">
        <f>DATE(Airline_Delay_Cause__2[[#This Row],[year]],Airline_Delay_Cause__2[[#This Row],[month]],1)</f>
        <v>42767</v>
      </c>
      <c r="C99833">
        <v>2</v>
      </c>
      <c r="D99833" s="1" t="s">
        <v>436</v>
      </c>
      <c r="E99833" s="1" t="s">
        <v>437</v>
      </c>
      <c r="F99833" s="1" t="s">
        <v>161</v>
      </c>
      <c r="G99833" s="4" t="s">
        <v>1005</v>
      </c>
      <c r="H99833" s="4" t="s">
        <v>956</v>
      </c>
      <c r="I99833" s="4" t="s">
        <v>581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25">
      <c r="A99834">
        <v>2017</v>
      </c>
      <c r="B99834" s="2">
        <f>DATE(Airline_Delay_Cause__2[[#This Row],[year]],Airline_Delay_Cause__2[[#This Row],[month]],1)</f>
        <v>42767</v>
      </c>
      <c r="C99834">
        <v>2</v>
      </c>
      <c r="D99834" s="1" t="s">
        <v>436</v>
      </c>
      <c r="E99834" s="1" t="s">
        <v>437</v>
      </c>
      <c r="F99834" s="1" t="s">
        <v>165</v>
      </c>
      <c r="G99834" s="4" t="s">
        <v>1009</v>
      </c>
      <c r="H99834" s="4" t="s">
        <v>956</v>
      </c>
      <c r="I99834" s="4" t="s">
        <v>585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25">
      <c r="A99835">
        <v>2017</v>
      </c>
      <c r="B99835" s="2">
        <f>DATE(Airline_Delay_Cause__2[[#This Row],[year]],Airline_Delay_Cause__2[[#This Row],[month]],1)</f>
        <v>42767</v>
      </c>
      <c r="C99835">
        <v>2</v>
      </c>
      <c r="D99835" s="1" t="s">
        <v>436</v>
      </c>
      <c r="E99835" s="1" t="s">
        <v>437</v>
      </c>
      <c r="F99835" s="1" t="s">
        <v>169</v>
      </c>
      <c r="G99835" s="4" t="s">
        <v>1013</v>
      </c>
      <c r="H99835" s="4" t="s">
        <v>973</v>
      </c>
      <c r="I99835" s="4" t="s">
        <v>589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25">
      <c r="A99836">
        <v>2017</v>
      </c>
      <c r="B99836" s="2">
        <f>DATE(Airline_Delay_Cause__2[[#This Row],[year]],Airline_Delay_Cause__2[[#This Row],[month]],1)</f>
        <v>42767</v>
      </c>
      <c r="C99836">
        <v>2</v>
      </c>
      <c r="D99836" s="1" t="s">
        <v>436</v>
      </c>
      <c r="E99836" s="1" t="s">
        <v>437</v>
      </c>
      <c r="F99836" s="1" t="s">
        <v>170</v>
      </c>
      <c r="G99836" s="4" t="s">
        <v>1014</v>
      </c>
      <c r="H99836" s="4" t="s">
        <v>956</v>
      </c>
      <c r="I99836" s="4" t="s">
        <v>590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25">
      <c r="A99837">
        <v>2017</v>
      </c>
      <c r="B99837" s="2">
        <f>DATE(Airline_Delay_Cause__2[[#This Row],[year]],Airline_Delay_Cause__2[[#This Row],[month]],1)</f>
        <v>42767</v>
      </c>
      <c r="C99837">
        <v>2</v>
      </c>
      <c r="D99837" s="1" t="s">
        <v>406</v>
      </c>
      <c r="E99837" s="1" t="s">
        <v>407</v>
      </c>
      <c r="F99837" s="1" t="s">
        <v>117</v>
      </c>
      <c r="G99837" s="4" t="s">
        <v>946</v>
      </c>
      <c r="H99837" s="4" t="s">
        <v>947</v>
      </c>
      <c r="I99837" s="4" t="s">
        <v>537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25">
      <c r="A99838">
        <v>2017</v>
      </c>
      <c r="B99838" s="2">
        <f>DATE(Airline_Delay_Cause__2[[#This Row],[year]],Airline_Delay_Cause__2[[#This Row],[month]],1)</f>
        <v>42767</v>
      </c>
      <c r="C99838">
        <v>2</v>
      </c>
      <c r="D99838" s="1" t="s">
        <v>115</v>
      </c>
      <c r="E99838" s="1" t="s">
        <v>116</v>
      </c>
      <c r="F99838" s="1" t="s">
        <v>117</v>
      </c>
      <c r="G99838" s="4" t="s">
        <v>946</v>
      </c>
      <c r="H99838" s="4" t="s">
        <v>947</v>
      </c>
      <c r="I99838" s="4" t="s">
        <v>537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25">
      <c r="A99839">
        <v>2017</v>
      </c>
      <c r="B99839" s="2">
        <f>DATE(Airline_Delay_Cause__2[[#This Row],[year]],Airline_Delay_Cause__2[[#This Row],[month]],1)</f>
        <v>42767</v>
      </c>
      <c r="C99839">
        <v>2</v>
      </c>
      <c r="D99839" s="1" t="s">
        <v>115</v>
      </c>
      <c r="E99839" s="1" t="s">
        <v>116</v>
      </c>
      <c r="F99839" s="1" t="s">
        <v>27</v>
      </c>
      <c r="G99839" s="4" t="s">
        <v>829</v>
      </c>
      <c r="H99839" s="4" t="s">
        <v>836</v>
      </c>
      <c r="I99839" s="4" t="s">
        <v>449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25">
      <c r="A99840">
        <v>2017</v>
      </c>
      <c r="B99840" s="2">
        <f>DATE(Airline_Delay_Cause__2[[#This Row],[year]],Airline_Delay_Cause__2[[#This Row],[month]],1)</f>
        <v>42767</v>
      </c>
      <c r="C99840">
        <v>2</v>
      </c>
      <c r="D99840" s="1" t="s">
        <v>115</v>
      </c>
      <c r="E99840" s="1" t="s">
        <v>116</v>
      </c>
      <c r="F99840" s="1" t="s">
        <v>238</v>
      </c>
      <c r="G99840" s="4" t="s">
        <v>1074</v>
      </c>
      <c r="H99840" s="4" t="s">
        <v>841</v>
      </c>
      <c r="I99840" s="4" t="s">
        <v>647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 s="2">
        <f>DATE(Airline_Delay_Cause__2[[#This Row],[year]],Airline_Delay_Cause__2[[#This Row],[month]],1)</f>
        <v>42767</v>
      </c>
      <c r="C99841">
        <v>2</v>
      </c>
      <c r="D99841" s="1" t="s">
        <v>115</v>
      </c>
      <c r="E99841" s="1" t="s">
        <v>116</v>
      </c>
      <c r="F99841" s="1" t="s">
        <v>28</v>
      </c>
      <c r="G99841" s="4" t="s">
        <v>837</v>
      </c>
      <c r="H99841" s="4" t="s">
        <v>830</v>
      </c>
      <c r="I99841" s="4" t="s">
        <v>450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25">
      <c r="A99842">
        <v>2017</v>
      </c>
      <c r="B99842" s="2">
        <f>DATE(Airline_Delay_Cause__2[[#This Row],[year]],Airline_Delay_Cause__2[[#This Row],[month]],1)</f>
        <v>42767</v>
      </c>
      <c r="C99842">
        <v>2</v>
      </c>
      <c r="D99842" s="1" t="s">
        <v>115</v>
      </c>
      <c r="E99842" s="1" t="s">
        <v>116</v>
      </c>
      <c r="F99842" s="1" t="s">
        <v>30</v>
      </c>
      <c r="G99842" s="4" t="s">
        <v>840</v>
      </c>
      <c r="H99842" s="4" t="s">
        <v>841</v>
      </c>
      <c r="I99842" s="4" t="s">
        <v>452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25">
      <c r="A99843">
        <v>2017</v>
      </c>
      <c r="B99843" s="2">
        <f>DATE(Airline_Delay_Cause__2[[#This Row],[year]],Airline_Delay_Cause__2[[#This Row],[month]],1)</f>
        <v>42767</v>
      </c>
      <c r="C99843">
        <v>2</v>
      </c>
      <c r="D99843" s="1" t="s">
        <v>115</v>
      </c>
      <c r="E99843" s="1" t="s">
        <v>116</v>
      </c>
      <c r="F99843" s="1" t="s">
        <v>120</v>
      </c>
      <c r="G99843" s="4" t="s">
        <v>951</v>
      </c>
      <c r="H99843" s="4" t="s">
        <v>952</v>
      </c>
      <c r="I99843" s="4" t="s">
        <v>540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25">
      <c r="A99844">
        <v>2017</v>
      </c>
      <c r="B99844" s="2">
        <f>DATE(Airline_Delay_Cause__2[[#This Row],[year]],Airline_Delay_Cause__2[[#This Row],[month]],1)</f>
        <v>42767</v>
      </c>
      <c r="C99844">
        <v>2</v>
      </c>
      <c r="D99844" s="1" t="s">
        <v>115</v>
      </c>
      <c r="E99844" s="1" t="s">
        <v>116</v>
      </c>
      <c r="F99844" s="1" t="s">
        <v>37</v>
      </c>
      <c r="G99844" s="4" t="s">
        <v>853</v>
      </c>
      <c r="H99844" s="4" t="s">
        <v>854</v>
      </c>
      <c r="I99844" s="4" t="s">
        <v>459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25">
      <c r="A99845">
        <v>2017</v>
      </c>
      <c r="B99845" s="2">
        <f>DATE(Airline_Delay_Cause__2[[#This Row],[year]],Airline_Delay_Cause__2[[#This Row],[month]],1)</f>
        <v>42767</v>
      </c>
      <c r="C99845">
        <v>2</v>
      </c>
      <c r="D99845" s="1" t="s">
        <v>115</v>
      </c>
      <c r="E99845" s="1" t="s">
        <v>116</v>
      </c>
      <c r="F99845" s="1" t="s">
        <v>121</v>
      </c>
      <c r="G99845" s="4" t="s">
        <v>953</v>
      </c>
      <c r="H99845" s="4" t="s">
        <v>954</v>
      </c>
      <c r="I99845" s="4" t="s">
        <v>541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25">
      <c r="A99846">
        <v>2017</v>
      </c>
      <c r="B99846" s="2">
        <f>DATE(Airline_Delay_Cause__2[[#This Row],[year]],Airline_Delay_Cause__2[[#This Row],[month]],1)</f>
        <v>42767</v>
      </c>
      <c r="C99846">
        <v>2</v>
      </c>
      <c r="D99846" s="1" t="s">
        <v>115</v>
      </c>
      <c r="E99846" s="1" t="s">
        <v>116</v>
      </c>
      <c r="F99846" s="1" t="s">
        <v>38</v>
      </c>
      <c r="G99846" s="4" t="s">
        <v>855</v>
      </c>
      <c r="H99846" s="4" t="s">
        <v>832</v>
      </c>
      <c r="I99846" s="4" t="s">
        <v>460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25">
      <c r="A99847">
        <v>2017</v>
      </c>
      <c r="B99847" s="2">
        <f>DATE(Airline_Delay_Cause__2[[#This Row],[year]],Airline_Delay_Cause__2[[#This Row],[month]],1)</f>
        <v>42767</v>
      </c>
      <c r="C99847">
        <v>2</v>
      </c>
      <c r="D99847" s="1" t="s">
        <v>115</v>
      </c>
      <c r="E99847" s="1" t="s">
        <v>116</v>
      </c>
      <c r="F99847" s="1" t="s">
        <v>41</v>
      </c>
      <c r="G99847" s="4" t="s">
        <v>859</v>
      </c>
      <c r="H99847" s="4" t="s">
        <v>836</v>
      </c>
      <c r="I99847" s="4" t="s">
        <v>463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25">
      <c r="A99848">
        <v>2017</v>
      </c>
      <c r="B99848" s="2">
        <f>DATE(Airline_Delay_Cause__2[[#This Row],[year]],Airline_Delay_Cause__2[[#This Row],[month]],1)</f>
        <v>42767</v>
      </c>
      <c r="C99848">
        <v>2</v>
      </c>
      <c r="D99848" s="1" t="s">
        <v>115</v>
      </c>
      <c r="E99848" s="1" t="s">
        <v>116</v>
      </c>
      <c r="F99848" s="1" t="s">
        <v>42</v>
      </c>
      <c r="G99848" s="4" t="s">
        <v>860</v>
      </c>
      <c r="H99848" s="4" t="s">
        <v>861</v>
      </c>
      <c r="I99848" s="4" t="s">
        <v>464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25">
      <c r="A99849">
        <v>2017</v>
      </c>
      <c r="B99849" s="2">
        <f>DATE(Airline_Delay_Cause__2[[#This Row],[year]],Airline_Delay_Cause__2[[#This Row],[month]],1)</f>
        <v>42767</v>
      </c>
      <c r="C99849">
        <v>2</v>
      </c>
      <c r="D99849" s="1" t="s">
        <v>115</v>
      </c>
      <c r="E99849" s="1" t="s">
        <v>116</v>
      </c>
      <c r="F99849" s="1" t="s">
        <v>46</v>
      </c>
      <c r="G99849" s="4" t="s">
        <v>867</v>
      </c>
      <c r="H99849" s="4" t="s">
        <v>863</v>
      </c>
      <c r="I99849" s="4" t="s">
        <v>468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25">
      <c r="A99850">
        <v>2017</v>
      </c>
      <c r="B99850" s="2">
        <f>DATE(Airline_Delay_Cause__2[[#This Row],[year]],Airline_Delay_Cause__2[[#This Row],[month]],1)</f>
        <v>42767</v>
      </c>
      <c r="C99850">
        <v>2</v>
      </c>
      <c r="D99850" s="1" t="s">
        <v>115</v>
      </c>
      <c r="E99850" s="1" t="s">
        <v>116</v>
      </c>
      <c r="F99850" s="1" t="s">
        <v>48</v>
      </c>
      <c r="G99850" s="4" t="s">
        <v>870</v>
      </c>
      <c r="H99850" s="4" t="s">
        <v>871</v>
      </c>
      <c r="I99850" s="4" t="s">
        <v>470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25">
      <c r="A99851">
        <v>2017</v>
      </c>
      <c r="B99851" s="2">
        <f>DATE(Airline_Delay_Cause__2[[#This Row],[year]],Airline_Delay_Cause__2[[#This Row],[month]],1)</f>
        <v>42767</v>
      </c>
      <c r="C99851">
        <v>2</v>
      </c>
      <c r="D99851" s="1" t="s">
        <v>115</v>
      </c>
      <c r="E99851" s="1" t="s">
        <v>116</v>
      </c>
      <c r="F99851" s="1" t="s">
        <v>49</v>
      </c>
      <c r="G99851" s="4" t="s">
        <v>872</v>
      </c>
      <c r="H99851" s="4" t="s">
        <v>843</v>
      </c>
      <c r="I99851" s="4" t="s">
        <v>471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25">
      <c r="A99852">
        <v>2017</v>
      </c>
      <c r="B99852" s="2">
        <f>DATE(Airline_Delay_Cause__2[[#This Row],[year]],Airline_Delay_Cause__2[[#This Row],[month]],1)</f>
        <v>42767</v>
      </c>
      <c r="C99852">
        <v>2</v>
      </c>
      <c r="D99852" s="1" t="s">
        <v>115</v>
      </c>
      <c r="E99852" s="1" t="s">
        <v>116</v>
      </c>
      <c r="F99852" s="1" t="s">
        <v>50</v>
      </c>
      <c r="G99852" s="4" t="s">
        <v>873</v>
      </c>
      <c r="H99852" s="4" t="s">
        <v>871</v>
      </c>
      <c r="I99852" s="4" t="s">
        <v>472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25">
      <c r="A99853">
        <v>2017</v>
      </c>
      <c r="B99853" s="2">
        <f>DATE(Airline_Delay_Cause__2[[#This Row],[year]],Airline_Delay_Cause__2[[#This Row],[month]],1)</f>
        <v>42767</v>
      </c>
      <c r="C99853">
        <v>2</v>
      </c>
      <c r="D99853" s="1" t="s">
        <v>115</v>
      </c>
      <c r="E99853" s="1" t="s">
        <v>116</v>
      </c>
      <c r="F99853" s="1" t="s">
        <v>124</v>
      </c>
      <c r="G99853" s="4" t="s">
        <v>959</v>
      </c>
      <c r="H99853" s="4" t="s">
        <v>960</v>
      </c>
      <c r="I99853" s="4" t="s">
        <v>544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25">
      <c r="A99854">
        <v>2017</v>
      </c>
      <c r="B99854" s="2">
        <f>DATE(Airline_Delay_Cause__2[[#This Row],[year]],Airline_Delay_Cause__2[[#This Row],[month]],1)</f>
        <v>42767</v>
      </c>
      <c r="C99854">
        <v>2</v>
      </c>
      <c r="D99854" s="1" t="s">
        <v>115</v>
      </c>
      <c r="E99854" s="1" t="s">
        <v>116</v>
      </c>
      <c r="F99854" s="1" t="s">
        <v>289</v>
      </c>
      <c r="G99854" s="4" t="s">
        <v>1118</v>
      </c>
      <c r="H99854" s="4" t="s">
        <v>841</v>
      </c>
      <c r="I99854" s="4" t="s">
        <v>694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25">
      <c r="A99855">
        <v>2017</v>
      </c>
      <c r="B99855" s="2">
        <f>DATE(Airline_Delay_Cause__2[[#This Row],[year]],Airline_Delay_Cause__2[[#This Row],[month]],1)</f>
        <v>42767</v>
      </c>
      <c r="C99855">
        <v>2</v>
      </c>
      <c r="D99855" s="1" t="s">
        <v>115</v>
      </c>
      <c r="E99855" s="1" t="s">
        <v>116</v>
      </c>
      <c r="F99855" s="1" t="s">
        <v>217</v>
      </c>
      <c r="G99855" s="4" t="s">
        <v>1059</v>
      </c>
      <c r="H99855" s="4" t="s">
        <v>894</v>
      </c>
      <c r="I99855" s="4" t="s">
        <v>631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 s="2">
        <f>DATE(Airline_Delay_Cause__2[[#This Row],[year]],Airline_Delay_Cause__2[[#This Row],[month]],1)</f>
        <v>42767</v>
      </c>
      <c r="C99856">
        <v>2</v>
      </c>
      <c r="D99856" s="1" t="s">
        <v>115</v>
      </c>
      <c r="E99856" s="1" t="s">
        <v>116</v>
      </c>
      <c r="F99856" s="1" t="s">
        <v>55</v>
      </c>
      <c r="G99856" s="4" t="s">
        <v>878</v>
      </c>
      <c r="H99856" s="4" t="s">
        <v>871</v>
      </c>
      <c r="I99856" s="4" t="s">
        <v>477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25">
      <c r="A99857">
        <v>2017</v>
      </c>
      <c r="B99857" s="2">
        <f>DATE(Airline_Delay_Cause__2[[#This Row],[year]],Airline_Delay_Cause__2[[#This Row],[month]],1)</f>
        <v>42767</v>
      </c>
      <c r="C99857">
        <v>2</v>
      </c>
      <c r="D99857" s="1" t="s">
        <v>115</v>
      </c>
      <c r="E99857" s="1" t="s">
        <v>116</v>
      </c>
      <c r="F99857" s="1" t="s">
        <v>56</v>
      </c>
      <c r="G99857" s="4" t="s">
        <v>879</v>
      </c>
      <c r="H99857" s="4" t="s">
        <v>880</v>
      </c>
      <c r="I99857" s="4" t="s">
        <v>478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25">
      <c r="A99858">
        <v>2017</v>
      </c>
      <c r="B99858" s="2">
        <f>DATE(Airline_Delay_Cause__2[[#This Row],[year]],Airline_Delay_Cause__2[[#This Row],[month]],1)</f>
        <v>42767</v>
      </c>
      <c r="C99858">
        <v>2</v>
      </c>
      <c r="D99858" s="1" t="s">
        <v>115</v>
      </c>
      <c r="E99858" s="1" t="s">
        <v>116</v>
      </c>
      <c r="F99858" s="1" t="s">
        <v>125</v>
      </c>
      <c r="G99858" s="4" t="s">
        <v>961</v>
      </c>
      <c r="H99858" s="4" t="s">
        <v>960</v>
      </c>
      <c r="I99858" s="4" t="s">
        <v>545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25">
      <c r="A99859">
        <v>2017</v>
      </c>
      <c r="B99859" s="2">
        <f>DATE(Airline_Delay_Cause__2[[#This Row],[year]],Airline_Delay_Cause__2[[#This Row],[month]],1)</f>
        <v>42767</v>
      </c>
      <c r="C99859">
        <v>2</v>
      </c>
      <c r="D99859" s="1" t="s">
        <v>115</v>
      </c>
      <c r="E99859" s="1" t="s">
        <v>116</v>
      </c>
      <c r="F99859" s="1" t="s">
        <v>126</v>
      </c>
      <c r="G99859" s="4" t="s">
        <v>962</v>
      </c>
      <c r="H99859" s="4" t="s">
        <v>841</v>
      </c>
      <c r="I99859" s="4" t="s">
        <v>546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25">
      <c r="A99860">
        <v>2017</v>
      </c>
      <c r="B99860" s="2">
        <f>DATE(Airline_Delay_Cause__2[[#This Row],[year]],Airline_Delay_Cause__2[[#This Row],[month]],1)</f>
        <v>42767</v>
      </c>
      <c r="C99860">
        <v>2</v>
      </c>
      <c r="D99860" s="1" t="s">
        <v>115</v>
      </c>
      <c r="E99860" s="1" t="s">
        <v>116</v>
      </c>
      <c r="F99860" s="1" t="s">
        <v>59</v>
      </c>
      <c r="G99860" s="4" t="s">
        <v>884</v>
      </c>
      <c r="H99860" s="4" t="s">
        <v>869</v>
      </c>
      <c r="I99860" s="4" t="s">
        <v>481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25">
      <c r="A99861">
        <v>2017</v>
      </c>
      <c r="B99861" s="2">
        <f>DATE(Airline_Delay_Cause__2[[#This Row],[year]],Airline_Delay_Cause__2[[#This Row],[month]],1)</f>
        <v>42767</v>
      </c>
      <c r="C99861">
        <v>2</v>
      </c>
      <c r="D99861" s="1" t="s">
        <v>115</v>
      </c>
      <c r="E99861" s="1" t="s">
        <v>116</v>
      </c>
      <c r="F99861" s="1" t="s">
        <v>60</v>
      </c>
      <c r="G99861" s="4" t="s">
        <v>885</v>
      </c>
      <c r="H99861" s="4" t="s">
        <v>845</v>
      </c>
      <c r="I99861" s="4" t="s">
        <v>482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25">
      <c r="A99862">
        <v>2017</v>
      </c>
      <c r="B99862" s="2">
        <f>DATE(Airline_Delay_Cause__2[[#This Row],[year]],Airline_Delay_Cause__2[[#This Row],[month]],1)</f>
        <v>42767</v>
      </c>
      <c r="C99862">
        <v>2</v>
      </c>
      <c r="D99862" s="1" t="s">
        <v>115</v>
      </c>
      <c r="E99862" s="1" t="s">
        <v>116</v>
      </c>
      <c r="F99862" s="1" t="s">
        <v>128</v>
      </c>
      <c r="G99862" s="4" t="s">
        <v>964</v>
      </c>
      <c r="H99862" s="4" t="s">
        <v>960</v>
      </c>
      <c r="I99862" s="4" t="s">
        <v>548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25">
      <c r="A99863">
        <v>2017</v>
      </c>
      <c r="B99863" s="2">
        <f>DATE(Airline_Delay_Cause__2[[#This Row],[year]],Airline_Delay_Cause__2[[#This Row],[month]],1)</f>
        <v>42767</v>
      </c>
      <c r="C99863">
        <v>2</v>
      </c>
      <c r="D99863" s="1" t="s">
        <v>115</v>
      </c>
      <c r="E99863" s="1" t="s">
        <v>116</v>
      </c>
      <c r="F99863" s="1" t="s">
        <v>129</v>
      </c>
      <c r="G99863" s="4" t="s">
        <v>965</v>
      </c>
      <c r="H99863" s="4" t="s">
        <v>841</v>
      </c>
      <c r="I99863" s="4" t="s">
        <v>549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25">
      <c r="A99864">
        <v>2017</v>
      </c>
      <c r="B99864" s="2">
        <f>DATE(Airline_Delay_Cause__2[[#This Row],[year]],Airline_Delay_Cause__2[[#This Row],[month]],1)</f>
        <v>42767</v>
      </c>
      <c r="C99864">
        <v>2</v>
      </c>
      <c r="D99864" s="1" t="s">
        <v>115</v>
      </c>
      <c r="E99864" s="1" t="s">
        <v>116</v>
      </c>
      <c r="F99864" s="1" t="s">
        <v>62</v>
      </c>
      <c r="G99864" s="4" t="s">
        <v>888</v>
      </c>
      <c r="H99864" s="4" t="s">
        <v>889</v>
      </c>
      <c r="I99864" s="4" t="s">
        <v>484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25">
      <c r="A99865">
        <v>2017</v>
      </c>
      <c r="B99865" s="2">
        <f>DATE(Airline_Delay_Cause__2[[#This Row],[year]],Airline_Delay_Cause__2[[#This Row],[month]],1)</f>
        <v>42767</v>
      </c>
      <c r="C99865">
        <v>2</v>
      </c>
      <c r="D99865" s="1" t="s">
        <v>115</v>
      </c>
      <c r="E99865" s="1" t="s">
        <v>116</v>
      </c>
      <c r="F99865" s="1" t="s">
        <v>132</v>
      </c>
      <c r="G99865" s="4" t="s">
        <v>969</v>
      </c>
      <c r="H99865" s="4" t="s">
        <v>956</v>
      </c>
      <c r="I99865" s="4" t="s">
        <v>552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25">
      <c r="A99866">
        <v>2017</v>
      </c>
      <c r="B99866" s="2">
        <f>DATE(Airline_Delay_Cause__2[[#This Row],[year]],Airline_Delay_Cause__2[[#This Row],[month]],1)</f>
        <v>42767</v>
      </c>
      <c r="C99866">
        <v>2</v>
      </c>
      <c r="D99866" s="1" t="s">
        <v>115</v>
      </c>
      <c r="E99866" s="1" t="s">
        <v>116</v>
      </c>
      <c r="F99866" s="1" t="s">
        <v>134</v>
      </c>
      <c r="G99866" s="4" t="s">
        <v>971</v>
      </c>
      <c r="H99866" s="4" t="s">
        <v>894</v>
      </c>
      <c r="I99866" s="4" t="s">
        <v>554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25">
      <c r="A99867">
        <v>2017</v>
      </c>
      <c r="B99867" s="2">
        <f>DATE(Airline_Delay_Cause__2[[#This Row],[year]],Airline_Delay_Cause__2[[#This Row],[month]],1)</f>
        <v>42767</v>
      </c>
      <c r="C99867">
        <v>2</v>
      </c>
      <c r="D99867" s="1" t="s">
        <v>115</v>
      </c>
      <c r="E99867" s="1" t="s">
        <v>116</v>
      </c>
      <c r="F99867" s="1" t="s">
        <v>135</v>
      </c>
      <c r="G99867" s="4" t="s">
        <v>972</v>
      </c>
      <c r="H99867" s="4" t="s">
        <v>973</v>
      </c>
      <c r="I99867" s="4" t="s">
        <v>555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25">
      <c r="A99868">
        <v>2017</v>
      </c>
      <c r="B99868" s="2">
        <f>DATE(Airline_Delay_Cause__2[[#This Row],[year]],Airline_Delay_Cause__2[[#This Row],[month]],1)</f>
        <v>42767</v>
      </c>
      <c r="C99868">
        <v>2</v>
      </c>
      <c r="D99868" s="1" t="s">
        <v>115</v>
      </c>
      <c r="E99868" s="1" t="s">
        <v>116</v>
      </c>
      <c r="F99868" s="1" t="s">
        <v>350</v>
      </c>
      <c r="G99868" s="4" t="s">
        <v>1172</v>
      </c>
      <c r="H99868" s="4" t="s">
        <v>960</v>
      </c>
      <c r="I99868" s="4" t="s">
        <v>749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25">
      <c r="A99869">
        <v>2017</v>
      </c>
      <c r="B99869" s="2">
        <f>DATE(Airline_Delay_Cause__2[[#This Row],[year]],Airline_Delay_Cause__2[[#This Row],[month]],1)</f>
        <v>42767</v>
      </c>
      <c r="C99869">
        <v>2</v>
      </c>
      <c r="D99869" s="1" t="s">
        <v>115</v>
      </c>
      <c r="E99869" s="1" t="s">
        <v>116</v>
      </c>
      <c r="F99869" s="1" t="s">
        <v>351</v>
      </c>
      <c r="G99869" s="4" t="s">
        <v>1173</v>
      </c>
      <c r="H99869" s="4" t="s">
        <v>960</v>
      </c>
      <c r="I99869" s="4" t="s">
        <v>750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25">
      <c r="A99870">
        <v>2017</v>
      </c>
      <c r="B99870" s="2">
        <f>DATE(Airline_Delay_Cause__2[[#This Row],[year]],Airline_Delay_Cause__2[[#This Row],[month]],1)</f>
        <v>42767</v>
      </c>
      <c r="C99870">
        <v>2</v>
      </c>
      <c r="D99870" s="1" t="s">
        <v>115</v>
      </c>
      <c r="E99870" s="1" t="s">
        <v>116</v>
      </c>
      <c r="F99870" s="1" t="s">
        <v>136</v>
      </c>
      <c r="G99870" s="4" t="s">
        <v>974</v>
      </c>
      <c r="H99870" s="4" t="s">
        <v>975</v>
      </c>
      <c r="I99870" s="4" t="s">
        <v>556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25">
      <c r="A99871">
        <v>2017</v>
      </c>
      <c r="B99871" s="2">
        <f>DATE(Airline_Delay_Cause__2[[#This Row],[year]],Airline_Delay_Cause__2[[#This Row],[month]],1)</f>
        <v>42767</v>
      </c>
      <c r="C99871">
        <v>2</v>
      </c>
      <c r="D99871" s="1" t="s">
        <v>115</v>
      </c>
      <c r="E99871" s="1" t="s">
        <v>116</v>
      </c>
      <c r="F99871" s="1" t="s">
        <v>72</v>
      </c>
      <c r="G99871" s="4" t="s">
        <v>879</v>
      </c>
      <c r="H99871" s="4" t="s">
        <v>880</v>
      </c>
      <c r="I99871" s="4" t="s">
        <v>494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25">
      <c r="A99872">
        <v>2017</v>
      </c>
      <c r="B99872" s="2">
        <f>DATE(Airline_Delay_Cause__2[[#This Row],[year]],Airline_Delay_Cause__2[[#This Row],[month]],1)</f>
        <v>42767</v>
      </c>
      <c r="C99872">
        <v>2</v>
      </c>
      <c r="D99872" s="1" t="s">
        <v>115</v>
      </c>
      <c r="E99872" s="1" t="s">
        <v>116</v>
      </c>
      <c r="F99872" s="1" t="s">
        <v>137</v>
      </c>
      <c r="G99872" s="4" t="s">
        <v>976</v>
      </c>
      <c r="H99872" s="4" t="s">
        <v>841</v>
      </c>
      <c r="I99872" s="4" t="s">
        <v>557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25">
      <c r="A99873">
        <v>2017</v>
      </c>
      <c r="B99873" s="2">
        <f>DATE(Airline_Delay_Cause__2[[#This Row],[year]],Airline_Delay_Cause__2[[#This Row],[month]],1)</f>
        <v>42767</v>
      </c>
      <c r="C99873">
        <v>2</v>
      </c>
      <c r="D99873" s="1" t="s">
        <v>115</v>
      </c>
      <c r="E99873" s="1" t="s">
        <v>116</v>
      </c>
      <c r="F99873" s="1" t="s">
        <v>138</v>
      </c>
      <c r="G99873" s="4" t="s">
        <v>977</v>
      </c>
      <c r="H99873" s="4" t="s">
        <v>978</v>
      </c>
      <c r="I99873" s="4" t="s">
        <v>558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25">
      <c r="A99874">
        <v>2017</v>
      </c>
      <c r="B99874" s="2">
        <f>DATE(Airline_Delay_Cause__2[[#This Row],[year]],Airline_Delay_Cause__2[[#This Row],[month]],1)</f>
        <v>42767</v>
      </c>
      <c r="C99874">
        <v>2</v>
      </c>
      <c r="D99874" s="1" t="s">
        <v>115</v>
      </c>
      <c r="E99874" s="1" t="s">
        <v>116</v>
      </c>
      <c r="F99874" s="1" t="s">
        <v>73</v>
      </c>
      <c r="G99874" s="4" t="s">
        <v>901</v>
      </c>
      <c r="H99874" s="4" t="s">
        <v>843</v>
      </c>
      <c r="I99874" s="4" t="s">
        <v>495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25">
      <c r="A99875">
        <v>2017</v>
      </c>
      <c r="B99875" s="2">
        <f>DATE(Airline_Delay_Cause__2[[#This Row],[year]],Airline_Delay_Cause__2[[#This Row],[month]],1)</f>
        <v>42767</v>
      </c>
      <c r="C99875">
        <v>2</v>
      </c>
      <c r="D99875" s="1" t="s">
        <v>115</v>
      </c>
      <c r="E99875" s="1" t="s">
        <v>116</v>
      </c>
      <c r="F99875" s="1" t="s">
        <v>74</v>
      </c>
      <c r="G99875" s="4" t="s">
        <v>902</v>
      </c>
      <c r="H99875" s="4" t="s">
        <v>887</v>
      </c>
      <c r="I99875" s="4" t="s">
        <v>496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25">
      <c r="A99876">
        <v>2017</v>
      </c>
      <c r="B99876" s="2">
        <f>DATE(Airline_Delay_Cause__2[[#This Row],[year]],Airline_Delay_Cause__2[[#This Row],[month]],1)</f>
        <v>42767</v>
      </c>
      <c r="C99876">
        <v>2</v>
      </c>
      <c r="D99876" s="1" t="s">
        <v>115</v>
      </c>
      <c r="E99876" s="1" t="s">
        <v>116</v>
      </c>
      <c r="F99876" s="1" t="s">
        <v>139</v>
      </c>
      <c r="G99876" s="4" t="s">
        <v>979</v>
      </c>
      <c r="H99876" s="4" t="s">
        <v>980</v>
      </c>
      <c r="I99876" s="4" t="s">
        <v>559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25">
      <c r="A99877">
        <v>2017</v>
      </c>
      <c r="B99877" s="2">
        <f>DATE(Airline_Delay_Cause__2[[#This Row],[year]],Airline_Delay_Cause__2[[#This Row],[month]],1)</f>
        <v>42767</v>
      </c>
      <c r="C99877">
        <v>2</v>
      </c>
      <c r="D99877" s="1" t="s">
        <v>115</v>
      </c>
      <c r="E99877" s="1" t="s">
        <v>116</v>
      </c>
      <c r="F99877" s="1" t="s">
        <v>140</v>
      </c>
      <c r="G99877" s="4" t="s">
        <v>981</v>
      </c>
      <c r="H99877" s="4" t="s">
        <v>894</v>
      </c>
      <c r="I99877" s="4" t="s">
        <v>560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25">
      <c r="A99878">
        <v>2017</v>
      </c>
      <c r="B99878" s="2">
        <f>DATE(Airline_Delay_Cause__2[[#This Row],[year]],Airline_Delay_Cause__2[[#This Row],[month]],1)</f>
        <v>42767</v>
      </c>
      <c r="C99878">
        <v>2</v>
      </c>
      <c r="D99878" s="1" t="s">
        <v>115</v>
      </c>
      <c r="E99878" s="1" t="s">
        <v>116</v>
      </c>
      <c r="F99878" s="1" t="s">
        <v>76</v>
      </c>
      <c r="G99878" s="4" t="s">
        <v>904</v>
      </c>
      <c r="H99878" s="4" t="s">
        <v>836</v>
      </c>
      <c r="I99878" s="4" t="s">
        <v>498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25">
      <c r="A99879">
        <v>2017</v>
      </c>
      <c r="B99879" s="2">
        <f>DATE(Airline_Delay_Cause__2[[#This Row],[year]],Airline_Delay_Cause__2[[#This Row],[month]],1)</f>
        <v>42767</v>
      </c>
      <c r="C99879">
        <v>2</v>
      </c>
      <c r="D99879" s="1" t="s">
        <v>115</v>
      </c>
      <c r="E99879" s="1" t="s">
        <v>116</v>
      </c>
      <c r="F99879" s="1" t="s">
        <v>141</v>
      </c>
      <c r="G99879" s="4" t="s">
        <v>982</v>
      </c>
      <c r="H99879" s="4" t="s">
        <v>975</v>
      </c>
      <c r="I99879" s="4" t="s">
        <v>561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25">
      <c r="A99880">
        <v>2017</v>
      </c>
      <c r="B99880" s="2">
        <f>DATE(Airline_Delay_Cause__2[[#This Row],[year]],Airline_Delay_Cause__2[[#This Row],[month]],1)</f>
        <v>42767</v>
      </c>
      <c r="C99880">
        <v>2</v>
      </c>
      <c r="D99880" s="1" t="s">
        <v>115</v>
      </c>
      <c r="E99880" s="1" t="s">
        <v>116</v>
      </c>
      <c r="F99880" s="1" t="s">
        <v>142</v>
      </c>
      <c r="G99880" s="4" t="s">
        <v>983</v>
      </c>
      <c r="H99880" s="4" t="s">
        <v>984</v>
      </c>
      <c r="I99880" s="4" t="s">
        <v>562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25">
      <c r="A99881">
        <v>2017</v>
      </c>
      <c r="B99881" s="2">
        <f>DATE(Airline_Delay_Cause__2[[#This Row],[year]],Airline_Delay_Cause__2[[#This Row],[month]],1)</f>
        <v>42767</v>
      </c>
      <c r="C99881">
        <v>2</v>
      </c>
      <c r="D99881" s="1" t="s">
        <v>115</v>
      </c>
      <c r="E99881" s="1" t="s">
        <v>116</v>
      </c>
      <c r="F99881" s="1" t="s">
        <v>143</v>
      </c>
      <c r="G99881" s="4" t="s">
        <v>985</v>
      </c>
      <c r="H99881" s="4" t="s">
        <v>956</v>
      </c>
      <c r="I99881" s="4" t="s">
        <v>563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25">
      <c r="A99882">
        <v>2017</v>
      </c>
      <c r="B99882" s="2">
        <f>DATE(Airline_Delay_Cause__2[[#This Row],[year]],Airline_Delay_Cause__2[[#This Row],[month]],1)</f>
        <v>42767</v>
      </c>
      <c r="C99882">
        <v>2</v>
      </c>
      <c r="D99882" s="1" t="s">
        <v>115</v>
      </c>
      <c r="E99882" s="1" t="s">
        <v>116</v>
      </c>
      <c r="F99882" s="1" t="s">
        <v>297</v>
      </c>
      <c r="G99882" s="4" t="s">
        <v>1126</v>
      </c>
      <c r="H99882" s="4" t="s">
        <v>841</v>
      </c>
      <c r="I99882" s="4" t="s">
        <v>702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25">
      <c r="A99883">
        <v>2017</v>
      </c>
      <c r="B99883" s="2">
        <f>DATE(Airline_Delay_Cause__2[[#This Row],[year]],Airline_Delay_Cause__2[[#This Row],[month]],1)</f>
        <v>42767</v>
      </c>
      <c r="C99883">
        <v>2</v>
      </c>
      <c r="D99883" s="1" t="s">
        <v>115</v>
      </c>
      <c r="E99883" s="1" t="s">
        <v>116</v>
      </c>
      <c r="F99883" s="1" t="s">
        <v>80</v>
      </c>
      <c r="G99883" s="4" t="s">
        <v>904</v>
      </c>
      <c r="H99883" s="4" t="s">
        <v>836</v>
      </c>
      <c r="I99883" s="4" t="s">
        <v>502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25">
      <c r="A99884">
        <v>2017</v>
      </c>
      <c r="B99884" s="2">
        <f>DATE(Airline_Delay_Cause__2[[#This Row],[year]],Airline_Delay_Cause__2[[#This Row],[month]],1)</f>
        <v>42767</v>
      </c>
      <c r="C99884">
        <v>2</v>
      </c>
      <c r="D99884" s="1" t="s">
        <v>115</v>
      </c>
      <c r="E99884" s="1" t="s">
        <v>116</v>
      </c>
      <c r="F99884" s="1" t="s">
        <v>144</v>
      </c>
      <c r="G99884" s="4" t="s">
        <v>986</v>
      </c>
      <c r="H99884" s="4" t="s">
        <v>975</v>
      </c>
      <c r="I99884" s="4" t="s">
        <v>564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25">
      <c r="A99885">
        <v>2017</v>
      </c>
      <c r="B99885" s="2">
        <f>DATE(Airline_Delay_Cause__2[[#This Row],[year]],Airline_Delay_Cause__2[[#This Row],[month]],1)</f>
        <v>42767</v>
      </c>
      <c r="C99885">
        <v>2</v>
      </c>
      <c r="D99885" s="1" t="s">
        <v>115</v>
      </c>
      <c r="E99885" s="1" t="s">
        <v>116</v>
      </c>
      <c r="F99885" s="1" t="s">
        <v>82</v>
      </c>
      <c r="G99885" s="4" t="s">
        <v>910</v>
      </c>
      <c r="H99885" s="4" t="s">
        <v>911</v>
      </c>
      <c r="I99885" s="4" t="s">
        <v>504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25">
      <c r="A99886">
        <v>2017</v>
      </c>
      <c r="B99886" s="2">
        <f>DATE(Airline_Delay_Cause__2[[#This Row],[year]],Airline_Delay_Cause__2[[#This Row],[month]],1)</f>
        <v>42767</v>
      </c>
      <c r="C99886">
        <v>2</v>
      </c>
      <c r="D99886" s="1" t="s">
        <v>115</v>
      </c>
      <c r="E99886" s="1" t="s">
        <v>116</v>
      </c>
      <c r="F99886" s="1" t="s">
        <v>146</v>
      </c>
      <c r="G99886" s="4" t="s">
        <v>988</v>
      </c>
      <c r="H99886" s="4" t="s">
        <v>894</v>
      </c>
      <c r="I99886" s="4" t="s">
        <v>566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25">
      <c r="A99887">
        <v>2017</v>
      </c>
      <c r="B99887" s="2">
        <f>DATE(Airline_Delay_Cause__2[[#This Row],[year]],Airline_Delay_Cause__2[[#This Row],[month]],1)</f>
        <v>42767</v>
      </c>
      <c r="C99887">
        <v>2</v>
      </c>
      <c r="D99887" s="1" t="s">
        <v>115</v>
      </c>
      <c r="E99887" s="1" t="s">
        <v>116</v>
      </c>
      <c r="F99887" s="1" t="s">
        <v>147</v>
      </c>
      <c r="G99887" s="4" t="s">
        <v>989</v>
      </c>
      <c r="H99887" s="4" t="s">
        <v>828</v>
      </c>
      <c r="I99887" s="4" t="s">
        <v>567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25">
      <c r="A99888">
        <v>2017</v>
      </c>
      <c r="B99888" s="2">
        <f>DATE(Airline_Delay_Cause__2[[#This Row],[year]],Airline_Delay_Cause__2[[#This Row],[month]],1)</f>
        <v>42767</v>
      </c>
      <c r="C99888">
        <v>2</v>
      </c>
      <c r="D99888" s="1" t="s">
        <v>115</v>
      </c>
      <c r="E99888" s="1" t="s">
        <v>116</v>
      </c>
      <c r="F99888" s="1" t="s">
        <v>83</v>
      </c>
      <c r="G99888" s="4" t="s">
        <v>912</v>
      </c>
      <c r="H99888" s="4" t="s">
        <v>854</v>
      </c>
      <c r="I99888" s="4" t="s">
        <v>505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25">
      <c r="A99889">
        <v>2017</v>
      </c>
      <c r="B99889" s="2">
        <f>DATE(Airline_Delay_Cause__2[[#This Row],[year]],Airline_Delay_Cause__2[[#This Row],[month]],1)</f>
        <v>42767</v>
      </c>
      <c r="C99889">
        <v>2</v>
      </c>
      <c r="D99889" s="1" t="s">
        <v>115</v>
      </c>
      <c r="E99889" s="1" t="s">
        <v>116</v>
      </c>
      <c r="F99889" s="1" t="s">
        <v>148</v>
      </c>
      <c r="G99889" s="4" t="s">
        <v>990</v>
      </c>
      <c r="H99889" s="4" t="s">
        <v>841</v>
      </c>
      <c r="I99889" s="4" t="s">
        <v>568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25">
      <c r="A99890">
        <v>2017</v>
      </c>
      <c r="B99890" s="2">
        <f>DATE(Airline_Delay_Cause__2[[#This Row],[year]],Airline_Delay_Cause__2[[#This Row],[month]],1)</f>
        <v>42767</v>
      </c>
      <c r="C99890">
        <v>2</v>
      </c>
      <c r="D99890" s="1" t="s">
        <v>115</v>
      </c>
      <c r="E99890" s="1" t="s">
        <v>116</v>
      </c>
      <c r="F99890" s="1" t="s">
        <v>150</v>
      </c>
      <c r="G99890" s="4" t="s">
        <v>993</v>
      </c>
      <c r="H99890" s="4" t="s">
        <v>894</v>
      </c>
      <c r="I99890" s="4" t="s">
        <v>570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25">
      <c r="A99891">
        <v>2017</v>
      </c>
      <c r="B99891" s="2">
        <f>DATE(Airline_Delay_Cause__2[[#This Row],[year]],Airline_Delay_Cause__2[[#This Row],[month]],1)</f>
        <v>42767</v>
      </c>
      <c r="C99891">
        <v>2</v>
      </c>
      <c r="D99891" s="1" t="s">
        <v>115</v>
      </c>
      <c r="E99891" s="1" t="s">
        <v>116</v>
      </c>
      <c r="F99891" s="1" t="s">
        <v>85</v>
      </c>
      <c r="G99891" s="4" t="s">
        <v>914</v>
      </c>
      <c r="H99891" s="4" t="s">
        <v>839</v>
      </c>
      <c r="I99891" s="4" t="s">
        <v>507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25">
      <c r="A99892">
        <v>2017</v>
      </c>
      <c r="B99892" s="2">
        <f>DATE(Airline_Delay_Cause__2[[#This Row],[year]],Airline_Delay_Cause__2[[#This Row],[month]],1)</f>
        <v>42767</v>
      </c>
      <c r="C99892">
        <v>2</v>
      </c>
      <c r="D99892" s="1" t="s">
        <v>115</v>
      </c>
      <c r="E99892" s="1" t="s">
        <v>116</v>
      </c>
      <c r="F99892" s="1" t="s">
        <v>90</v>
      </c>
      <c r="G99892" s="4" t="s">
        <v>919</v>
      </c>
      <c r="H99892" s="4" t="s">
        <v>883</v>
      </c>
      <c r="I99892" s="4" t="s">
        <v>512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25">
      <c r="A99893">
        <v>2017</v>
      </c>
      <c r="B99893" s="2">
        <f>DATE(Airline_Delay_Cause__2[[#This Row],[year]],Airline_Delay_Cause__2[[#This Row],[month]],1)</f>
        <v>42767</v>
      </c>
      <c r="C99893">
        <v>2</v>
      </c>
      <c r="D99893" s="1" t="s">
        <v>115</v>
      </c>
      <c r="E99893" s="1" t="s">
        <v>116</v>
      </c>
      <c r="F99893" s="1" t="s">
        <v>152</v>
      </c>
      <c r="G99893" s="4" t="s">
        <v>995</v>
      </c>
      <c r="H99893" s="4" t="s">
        <v>834</v>
      </c>
      <c r="I99893" s="4" t="s">
        <v>572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25">
      <c r="A99894">
        <v>2017</v>
      </c>
      <c r="B99894" s="2">
        <f>DATE(Airline_Delay_Cause__2[[#This Row],[year]],Airline_Delay_Cause__2[[#This Row],[month]],1)</f>
        <v>42767</v>
      </c>
      <c r="C99894">
        <v>2</v>
      </c>
      <c r="D99894" s="1" t="s">
        <v>115</v>
      </c>
      <c r="E99894" s="1" t="s">
        <v>116</v>
      </c>
      <c r="F99894" s="1" t="s">
        <v>153</v>
      </c>
      <c r="G99894" s="4" t="s">
        <v>996</v>
      </c>
      <c r="H99894" s="4" t="s">
        <v>960</v>
      </c>
      <c r="I99894" s="4" t="s">
        <v>573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25">
      <c r="A99895">
        <v>2017</v>
      </c>
      <c r="B99895" s="2">
        <f>DATE(Airline_Delay_Cause__2[[#This Row],[year]],Airline_Delay_Cause__2[[#This Row],[month]],1)</f>
        <v>42767</v>
      </c>
      <c r="C99895">
        <v>2</v>
      </c>
      <c r="D99895" s="1" t="s">
        <v>115</v>
      </c>
      <c r="E99895" s="1" t="s">
        <v>116</v>
      </c>
      <c r="F99895" s="1" t="s">
        <v>197</v>
      </c>
      <c r="G99895" s="4" t="s">
        <v>1042</v>
      </c>
      <c r="H99895" s="4" t="s">
        <v>956</v>
      </c>
      <c r="I99895" s="4" t="s">
        <v>615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25">
      <c r="A99896">
        <v>2017</v>
      </c>
      <c r="B99896" s="2">
        <f>DATE(Airline_Delay_Cause__2[[#This Row],[year]],Airline_Delay_Cause__2[[#This Row],[month]],1)</f>
        <v>42767</v>
      </c>
      <c r="C99896">
        <v>2</v>
      </c>
      <c r="D99896" s="1" t="s">
        <v>115</v>
      </c>
      <c r="E99896" s="1" t="s">
        <v>116</v>
      </c>
      <c r="F99896" s="1" t="s">
        <v>154</v>
      </c>
      <c r="G99896" s="4" t="s">
        <v>997</v>
      </c>
      <c r="H99896" s="4" t="s">
        <v>975</v>
      </c>
      <c r="I99896" s="4" t="s">
        <v>574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25">
      <c r="A99897">
        <v>2017</v>
      </c>
      <c r="B99897" s="2">
        <f>DATE(Airline_Delay_Cause__2[[#This Row],[year]],Airline_Delay_Cause__2[[#This Row],[month]],1)</f>
        <v>42767</v>
      </c>
      <c r="C99897">
        <v>2</v>
      </c>
      <c r="D99897" s="1" t="s">
        <v>115</v>
      </c>
      <c r="E99897" s="1" t="s">
        <v>116</v>
      </c>
      <c r="F99897" s="1" t="s">
        <v>155</v>
      </c>
      <c r="G99897" s="4" t="s">
        <v>998</v>
      </c>
      <c r="H99897" s="4" t="s">
        <v>999</v>
      </c>
      <c r="I99897" s="4" t="s">
        <v>575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25">
      <c r="A99898">
        <v>2017</v>
      </c>
      <c r="B99898" s="2">
        <f>DATE(Airline_Delay_Cause__2[[#This Row],[year]],Airline_Delay_Cause__2[[#This Row],[month]],1)</f>
        <v>42767</v>
      </c>
      <c r="C99898">
        <v>2</v>
      </c>
      <c r="D99898" s="1" t="s">
        <v>115</v>
      </c>
      <c r="E99898" s="1" t="s">
        <v>116</v>
      </c>
      <c r="F99898" s="1" t="s">
        <v>93</v>
      </c>
      <c r="G99898" s="4" t="s">
        <v>922</v>
      </c>
      <c r="H99898" s="4" t="s">
        <v>923</v>
      </c>
      <c r="I99898" s="4" t="s">
        <v>515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25">
      <c r="A99899">
        <v>2017</v>
      </c>
      <c r="B99899" s="2">
        <f>DATE(Airline_Delay_Cause__2[[#This Row],[year]],Airline_Delay_Cause__2[[#This Row],[month]],1)</f>
        <v>42767</v>
      </c>
      <c r="C99899">
        <v>2</v>
      </c>
      <c r="D99899" s="1" t="s">
        <v>115</v>
      </c>
      <c r="E99899" s="1" t="s">
        <v>116</v>
      </c>
      <c r="F99899" s="1" t="s">
        <v>156</v>
      </c>
      <c r="G99899" s="4" t="s">
        <v>1000</v>
      </c>
      <c r="H99899" s="4" t="s">
        <v>956</v>
      </c>
      <c r="I99899" s="4" t="s">
        <v>576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25">
      <c r="A99900">
        <v>2017</v>
      </c>
      <c r="B99900" s="2">
        <f>DATE(Airline_Delay_Cause__2[[#This Row],[year]],Airline_Delay_Cause__2[[#This Row],[month]],1)</f>
        <v>42767</v>
      </c>
      <c r="C99900">
        <v>2</v>
      </c>
      <c r="D99900" s="1" t="s">
        <v>115</v>
      </c>
      <c r="E99900" s="1" t="s">
        <v>116</v>
      </c>
      <c r="F99900" s="1" t="s">
        <v>94</v>
      </c>
      <c r="G99900" s="4" t="s">
        <v>924</v>
      </c>
      <c r="H99900" s="4" t="s">
        <v>852</v>
      </c>
      <c r="I99900" s="4" t="s">
        <v>516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25">
      <c r="A99901">
        <v>2017</v>
      </c>
      <c r="B99901" s="2">
        <f>DATE(Airline_Delay_Cause__2[[#This Row],[year]],Airline_Delay_Cause__2[[#This Row],[month]],1)</f>
        <v>42767</v>
      </c>
      <c r="C99901">
        <v>2</v>
      </c>
      <c r="D99901" s="1" t="s">
        <v>115</v>
      </c>
      <c r="E99901" s="1" t="s">
        <v>116</v>
      </c>
      <c r="F99901" s="1" t="s">
        <v>95</v>
      </c>
      <c r="G99901" s="4" t="s">
        <v>925</v>
      </c>
      <c r="H99901" s="4" t="s">
        <v>866</v>
      </c>
      <c r="I99901" s="4" t="s">
        <v>517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25">
      <c r="A99902">
        <v>2017</v>
      </c>
      <c r="B99902" s="2">
        <f>DATE(Airline_Delay_Cause__2[[#This Row],[year]],Airline_Delay_Cause__2[[#This Row],[month]],1)</f>
        <v>42767</v>
      </c>
      <c r="C99902">
        <v>2</v>
      </c>
      <c r="D99902" s="1" t="s">
        <v>115</v>
      </c>
      <c r="E99902" s="1" t="s">
        <v>116</v>
      </c>
      <c r="F99902" s="1" t="s">
        <v>157</v>
      </c>
      <c r="G99902" s="4" t="s">
        <v>1001</v>
      </c>
      <c r="H99902" s="4" t="s">
        <v>894</v>
      </c>
      <c r="I99902" s="4" t="s">
        <v>577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25">
      <c r="A99903">
        <v>2017</v>
      </c>
      <c r="B99903" s="2">
        <f>DATE(Airline_Delay_Cause__2[[#This Row],[year]],Airline_Delay_Cause__2[[#This Row],[month]],1)</f>
        <v>42767</v>
      </c>
      <c r="C99903">
        <v>2</v>
      </c>
      <c r="D99903" s="1" t="s">
        <v>115</v>
      </c>
      <c r="E99903" s="1" t="s">
        <v>116</v>
      </c>
      <c r="F99903" s="1" t="s">
        <v>158</v>
      </c>
      <c r="G99903" s="4" t="s">
        <v>931</v>
      </c>
      <c r="H99903" s="4" t="s">
        <v>967</v>
      </c>
      <c r="I99903" s="4" t="s">
        <v>578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25">
      <c r="A99904">
        <v>2017</v>
      </c>
      <c r="B99904" s="2">
        <f>DATE(Airline_Delay_Cause__2[[#This Row],[year]],Airline_Delay_Cause__2[[#This Row],[month]],1)</f>
        <v>42767</v>
      </c>
      <c r="C99904">
        <v>2</v>
      </c>
      <c r="D99904" s="1" t="s">
        <v>115</v>
      </c>
      <c r="E99904" s="1" t="s">
        <v>116</v>
      </c>
      <c r="F99904" s="1" t="s">
        <v>97</v>
      </c>
      <c r="G99904" s="4" t="s">
        <v>927</v>
      </c>
      <c r="H99904" s="4" t="s">
        <v>828</v>
      </c>
      <c r="I99904" s="4" t="s">
        <v>519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25">
      <c r="A99905">
        <v>2017</v>
      </c>
      <c r="B99905" s="2">
        <f>DATE(Airline_Delay_Cause__2[[#This Row],[year]],Airline_Delay_Cause__2[[#This Row],[month]],1)</f>
        <v>42767</v>
      </c>
      <c r="C99905">
        <v>2</v>
      </c>
      <c r="D99905" s="1" t="s">
        <v>115</v>
      </c>
      <c r="E99905" s="1" t="s">
        <v>116</v>
      </c>
      <c r="F99905" s="1" t="s">
        <v>159</v>
      </c>
      <c r="G99905" s="4" t="s">
        <v>1002</v>
      </c>
      <c r="H99905" s="4" t="s">
        <v>1003</v>
      </c>
      <c r="I99905" s="4" t="s">
        <v>579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25">
      <c r="A99906">
        <v>2017</v>
      </c>
      <c r="B99906" s="2">
        <f>DATE(Airline_Delay_Cause__2[[#This Row],[year]],Airline_Delay_Cause__2[[#This Row],[month]],1)</f>
        <v>42767</v>
      </c>
      <c r="C99906">
        <v>2</v>
      </c>
      <c r="D99906" s="1" t="s">
        <v>115</v>
      </c>
      <c r="E99906" s="1" t="s">
        <v>116</v>
      </c>
      <c r="F99906" s="1" t="s">
        <v>98</v>
      </c>
      <c r="G99906" s="4" t="s">
        <v>928</v>
      </c>
      <c r="H99906" s="4" t="s">
        <v>828</v>
      </c>
      <c r="I99906" s="4" t="s">
        <v>520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25">
      <c r="A99907">
        <v>2017</v>
      </c>
      <c r="B99907" s="2">
        <f>DATE(Airline_Delay_Cause__2[[#This Row],[year]],Airline_Delay_Cause__2[[#This Row],[month]],1)</f>
        <v>42767</v>
      </c>
      <c r="C99907">
        <v>2</v>
      </c>
      <c r="D99907" s="1" t="s">
        <v>115</v>
      </c>
      <c r="E99907" s="1" t="s">
        <v>116</v>
      </c>
      <c r="F99907" s="1" t="s">
        <v>161</v>
      </c>
      <c r="G99907" s="4" t="s">
        <v>1005</v>
      </c>
      <c r="H99907" s="4" t="s">
        <v>956</v>
      </c>
      <c r="I99907" s="4" t="s">
        <v>581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25">
      <c r="A99908">
        <v>2017</v>
      </c>
      <c r="B99908" s="2">
        <f>DATE(Airline_Delay_Cause__2[[#This Row],[year]],Airline_Delay_Cause__2[[#This Row],[month]],1)</f>
        <v>42767</v>
      </c>
      <c r="C99908">
        <v>2</v>
      </c>
      <c r="D99908" s="1" t="s">
        <v>115</v>
      </c>
      <c r="E99908" s="1" t="s">
        <v>116</v>
      </c>
      <c r="F99908" s="1" t="s">
        <v>99</v>
      </c>
      <c r="G99908" s="4" t="s">
        <v>929</v>
      </c>
      <c r="H99908" s="4" t="s">
        <v>930</v>
      </c>
      <c r="I99908" s="4" t="s">
        <v>521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25">
      <c r="A99909">
        <v>2017</v>
      </c>
      <c r="B99909" s="2">
        <f>DATE(Airline_Delay_Cause__2[[#This Row],[year]],Airline_Delay_Cause__2[[#This Row],[month]],1)</f>
        <v>42767</v>
      </c>
      <c r="C99909">
        <v>2</v>
      </c>
      <c r="D99909" s="1" t="s">
        <v>115</v>
      </c>
      <c r="E99909" s="1" t="s">
        <v>116</v>
      </c>
      <c r="F99909" s="1" t="s">
        <v>100</v>
      </c>
      <c r="G99909" s="4" t="s">
        <v>931</v>
      </c>
      <c r="H99909" s="4" t="s">
        <v>848</v>
      </c>
      <c r="I99909" s="4" t="s">
        <v>522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25">
      <c r="A99910">
        <v>2017</v>
      </c>
      <c r="B99910" s="2">
        <f>DATE(Airline_Delay_Cause__2[[#This Row],[year]],Airline_Delay_Cause__2[[#This Row],[month]],1)</f>
        <v>42767</v>
      </c>
      <c r="C99910">
        <v>2</v>
      </c>
      <c r="D99910" s="1" t="s">
        <v>115</v>
      </c>
      <c r="E99910" s="1" t="s">
        <v>116</v>
      </c>
      <c r="F99910" s="1" t="s">
        <v>101</v>
      </c>
      <c r="G99910" s="4" t="s">
        <v>932</v>
      </c>
      <c r="H99910" s="4" t="s">
        <v>843</v>
      </c>
      <c r="I99910" s="4" t="s">
        <v>523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25">
      <c r="A99911">
        <v>2017</v>
      </c>
      <c r="B99911" s="2">
        <f>DATE(Airline_Delay_Cause__2[[#This Row],[year]],Airline_Delay_Cause__2[[#This Row],[month]],1)</f>
        <v>42767</v>
      </c>
      <c r="C99911">
        <v>2</v>
      </c>
      <c r="D99911" s="1" t="s">
        <v>115</v>
      </c>
      <c r="E99911" s="1" t="s">
        <v>116</v>
      </c>
      <c r="F99911" s="1" t="s">
        <v>102</v>
      </c>
      <c r="G99911" s="4" t="s">
        <v>933</v>
      </c>
      <c r="H99911" s="4" t="s">
        <v>866</v>
      </c>
      <c r="I99911" s="4" t="s">
        <v>524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25">
      <c r="A99912">
        <v>2017</v>
      </c>
      <c r="B99912" s="2">
        <f>DATE(Airline_Delay_Cause__2[[#This Row],[year]],Airline_Delay_Cause__2[[#This Row],[month]],1)</f>
        <v>42767</v>
      </c>
      <c r="C99912">
        <v>2</v>
      </c>
      <c r="D99912" s="1" t="s">
        <v>115</v>
      </c>
      <c r="E99912" s="1" t="s">
        <v>116</v>
      </c>
      <c r="F99912" s="1" t="s">
        <v>163</v>
      </c>
      <c r="G99912" s="4" t="s">
        <v>1007</v>
      </c>
      <c r="H99912" s="4" t="s">
        <v>984</v>
      </c>
      <c r="I99912" s="4" t="s">
        <v>583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25">
      <c r="A99913">
        <v>2017</v>
      </c>
      <c r="B99913" s="2">
        <f>DATE(Airline_Delay_Cause__2[[#This Row],[year]],Airline_Delay_Cause__2[[#This Row],[month]],1)</f>
        <v>42767</v>
      </c>
      <c r="C99913">
        <v>2</v>
      </c>
      <c r="D99913" s="1" t="s">
        <v>115</v>
      </c>
      <c r="E99913" s="1" t="s">
        <v>116</v>
      </c>
      <c r="F99913" s="1" t="s">
        <v>104</v>
      </c>
      <c r="G99913" s="4" t="s">
        <v>935</v>
      </c>
      <c r="H99913" s="4" t="s">
        <v>836</v>
      </c>
      <c r="I99913" s="4" t="s">
        <v>526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25">
      <c r="A99914">
        <v>2017</v>
      </c>
      <c r="B99914" s="2">
        <f>DATE(Airline_Delay_Cause__2[[#This Row],[year]],Airline_Delay_Cause__2[[#This Row],[month]],1)</f>
        <v>42767</v>
      </c>
      <c r="C99914">
        <v>2</v>
      </c>
      <c r="D99914" s="1" t="s">
        <v>115</v>
      </c>
      <c r="E99914" s="1" t="s">
        <v>116</v>
      </c>
      <c r="F99914" s="1" t="s">
        <v>164</v>
      </c>
      <c r="G99914" s="4" t="s">
        <v>1008</v>
      </c>
      <c r="H99914" s="4" t="s">
        <v>894</v>
      </c>
      <c r="I99914" s="4" t="s">
        <v>584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25">
      <c r="A99915">
        <v>2017</v>
      </c>
      <c r="B99915" s="2">
        <f>DATE(Airline_Delay_Cause__2[[#This Row],[year]],Airline_Delay_Cause__2[[#This Row],[month]],1)</f>
        <v>42767</v>
      </c>
      <c r="C99915">
        <v>2</v>
      </c>
      <c r="D99915" s="1" t="s">
        <v>115</v>
      </c>
      <c r="E99915" s="1" t="s">
        <v>116</v>
      </c>
      <c r="F99915" s="1" t="s">
        <v>165</v>
      </c>
      <c r="G99915" s="4" t="s">
        <v>1009</v>
      </c>
      <c r="H99915" s="4" t="s">
        <v>956</v>
      </c>
      <c r="I99915" s="4" t="s">
        <v>585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25">
      <c r="A99916">
        <v>2017</v>
      </c>
      <c r="B99916" s="2">
        <f>DATE(Airline_Delay_Cause__2[[#This Row],[year]],Airline_Delay_Cause__2[[#This Row],[month]],1)</f>
        <v>42767</v>
      </c>
      <c r="C99916">
        <v>2</v>
      </c>
      <c r="D99916" s="1" t="s">
        <v>115</v>
      </c>
      <c r="E99916" s="1" t="s">
        <v>116</v>
      </c>
      <c r="F99916" s="1" t="s">
        <v>166</v>
      </c>
      <c r="G99916" s="4" t="s">
        <v>1010</v>
      </c>
      <c r="H99916" s="4" t="s">
        <v>841</v>
      </c>
      <c r="I99916" s="4" t="s">
        <v>586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25">
      <c r="A99917">
        <v>2017</v>
      </c>
      <c r="B99917" s="2">
        <f>DATE(Airline_Delay_Cause__2[[#This Row],[year]],Airline_Delay_Cause__2[[#This Row],[month]],1)</f>
        <v>42767</v>
      </c>
      <c r="C99917">
        <v>2</v>
      </c>
      <c r="D99917" s="1" t="s">
        <v>115</v>
      </c>
      <c r="E99917" s="1" t="s">
        <v>116</v>
      </c>
      <c r="F99917" s="1" t="s">
        <v>168</v>
      </c>
      <c r="G99917" s="4" t="s">
        <v>1012</v>
      </c>
      <c r="H99917" s="4" t="s">
        <v>907</v>
      </c>
      <c r="I99917" s="4" t="s">
        <v>588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25">
      <c r="A99918">
        <v>2017</v>
      </c>
      <c r="B99918" s="2">
        <f>DATE(Airline_Delay_Cause__2[[#This Row],[year]],Airline_Delay_Cause__2[[#This Row],[month]],1)</f>
        <v>42767</v>
      </c>
      <c r="C99918">
        <v>2</v>
      </c>
      <c r="D99918" s="1" t="s">
        <v>115</v>
      </c>
      <c r="E99918" s="1" t="s">
        <v>116</v>
      </c>
      <c r="F99918" s="1" t="s">
        <v>169</v>
      </c>
      <c r="G99918" s="4" t="s">
        <v>1013</v>
      </c>
      <c r="H99918" s="4" t="s">
        <v>973</v>
      </c>
      <c r="I99918" s="4" t="s">
        <v>589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25">
      <c r="A99919">
        <v>2017</v>
      </c>
      <c r="B99919" s="2">
        <f>DATE(Airline_Delay_Cause__2[[#This Row],[year]],Airline_Delay_Cause__2[[#This Row],[month]],1)</f>
        <v>42767</v>
      </c>
      <c r="C99919">
        <v>2</v>
      </c>
      <c r="D99919" s="1" t="s">
        <v>115</v>
      </c>
      <c r="E99919" s="1" t="s">
        <v>116</v>
      </c>
      <c r="F99919" s="1" t="s">
        <v>170</v>
      </c>
      <c r="G99919" s="4" t="s">
        <v>1014</v>
      </c>
      <c r="H99919" s="4" t="s">
        <v>956</v>
      </c>
      <c r="I99919" s="4" t="s">
        <v>590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25">
      <c r="A99920">
        <v>2017</v>
      </c>
      <c r="B99920" s="2">
        <f>DATE(Airline_Delay_Cause__2[[#This Row],[year]],Airline_Delay_Cause__2[[#This Row],[month]],1)</f>
        <v>42767</v>
      </c>
      <c r="C99920">
        <v>2</v>
      </c>
      <c r="D99920" s="1" t="s">
        <v>115</v>
      </c>
      <c r="E99920" s="1" t="s">
        <v>116</v>
      </c>
      <c r="F99920" s="1" t="s">
        <v>171</v>
      </c>
      <c r="G99920" s="4" t="s">
        <v>1015</v>
      </c>
      <c r="H99920" s="4" t="s">
        <v>956</v>
      </c>
      <c r="I99920" s="4" t="s">
        <v>591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25">
      <c r="A99921">
        <v>2017</v>
      </c>
      <c r="B99921" s="2">
        <f>DATE(Airline_Delay_Cause__2[[#This Row],[year]],Airline_Delay_Cause__2[[#This Row],[month]],1)</f>
        <v>42767</v>
      </c>
      <c r="C99921">
        <v>2</v>
      </c>
      <c r="D99921" s="1" t="s">
        <v>115</v>
      </c>
      <c r="E99921" s="1" t="s">
        <v>116</v>
      </c>
      <c r="F99921" s="1" t="s">
        <v>172</v>
      </c>
      <c r="G99921" s="4" t="s">
        <v>1016</v>
      </c>
      <c r="H99921" s="4" t="s">
        <v>1017</v>
      </c>
      <c r="I99921" s="4" t="s">
        <v>592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25">
      <c r="A99922">
        <v>2017</v>
      </c>
      <c r="B99922" s="2">
        <f>DATE(Airline_Delay_Cause__2[[#This Row],[year]],Airline_Delay_Cause__2[[#This Row],[month]],1)</f>
        <v>42767</v>
      </c>
      <c r="C99922">
        <v>2</v>
      </c>
      <c r="D99922" s="1" t="s">
        <v>115</v>
      </c>
      <c r="E99922" s="1" t="s">
        <v>116</v>
      </c>
      <c r="F99922" s="1" t="s">
        <v>173</v>
      </c>
      <c r="G99922" s="4" t="s">
        <v>1018</v>
      </c>
      <c r="H99922" s="4" t="s">
        <v>1019</v>
      </c>
      <c r="I99922" s="4" t="s">
        <v>593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25">
      <c r="A99923">
        <v>2017</v>
      </c>
      <c r="B99923" s="2">
        <f>DATE(Airline_Delay_Cause__2[[#This Row],[year]],Airline_Delay_Cause__2[[#This Row],[month]],1)</f>
        <v>42767</v>
      </c>
      <c r="C99923">
        <v>2</v>
      </c>
      <c r="D99923" s="1" t="s">
        <v>115</v>
      </c>
      <c r="E99923" s="1" t="s">
        <v>116</v>
      </c>
      <c r="F99923" s="1" t="s">
        <v>174</v>
      </c>
      <c r="G99923" s="4" t="s">
        <v>1020</v>
      </c>
      <c r="H99923" s="4" t="s">
        <v>956</v>
      </c>
      <c r="I99923" s="4" t="s">
        <v>594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25">
      <c r="A99924">
        <v>2017</v>
      </c>
      <c r="B99924" s="2">
        <f>DATE(Airline_Delay_Cause__2[[#This Row],[year]],Airline_Delay_Cause__2[[#This Row],[month]],1)</f>
        <v>42767</v>
      </c>
      <c r="C99924">
        <v>2</v>
      </c>
      <c r="D99924" s="1" t="s">
        <v>115</v>
      </c>
      <c r="E99924" s="1" t="s">
        <v>116</v>
      </c>
      <c r="F99924" s="1" t="s">
        <v>175</v>
      </c>
      <c r="G99924" s="4" t="s">
        <v>1021</v>
      </c>
      <c r="H99924" s="4" t="s">
        <v>956</v>
      </c>
      <c r="I99924" s="4" t="s">
        <v>595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25">
      <c r="A99925">
        <v>2017</v>
      </c>
      <c r="B99925" s="2">
        <f>DATE(Airline_Delay_Cause__2[[#This Row],[year]],Airline_Delay_Cause__2[[#This Row],[month]],1)</f>
        <v>42767</v>
      </c>
      <c r="C99925">
        <v>2</v>
      </c>
      <c r="D99925" s="1" t="s">
        <v>115</v>
      </c>
      <c r="E99925" s="1" t="s">
        <v>116</v>
      </c>
      <c r="F99925" s="1" t="s">
        <v>108</v>
      </c>
      <c r="G99925" s="4" t="s">
        <v>939</v>
      </c>
      <c r="H99925" s="4" t="s">
        <v>911</v>
      </c>
      <c r="I99925" s="4" t="s">
        <v>530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25">
      <c r="A99926">
        <v>2017</v>
      </c>
      <c r="B99926" s="2">
        <f>DATE(Airline_Delay_Cause__2[[#This Row],[year]],Airline_Delay_Cause__2[[#This Row],[month]],1)</f>
        <v>42767</v>
      </c>
      <c r="C99926">
        <v>2</v>
      </c>
      <c r="D99926" s="1" t="s">
        <v>115</v>
      </c>
      <c r="E99926" s="1" t="s">
        <v>116</v>
      </c>
      <c r="F99926" s="1" t="s">
        <v>177</v>
      </c>
      <c r="G99926" s="4" t="s">
        <v>1023</v>
      </c>
      <c r="H99926" s="4" t="s">
        <v>1024</v>
      </c>
      <c r="I99926" s="4" t="s">
        <v>597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25">
      <c r="A99927">
        <v>2017</v>
      </c>
      <c r="B99927" s="2">
        <f>DATE(Airline_Delay_Cause__2[[#This Row],[year]],Airline_Delay_Cause__2[[#This Row],[month]],1)</f>
        <v>42767</v>
      </c>
      <c r="C99927">
        <v>2</v>
      </c>
      <c r="D99927" s="1" t="s">
        <v>115</v>
      </c>
      <c r="E99927" s="1" t="s">
        <v>116</v>
      </c>
      <c r="F99927" s="1" t="s">
        <v>178</v>
      </c>
      <c r="G99927" s="4" t="s">
        <v>1025</v>
      </c>
      <c r="H99927" s="4" t="s">
        <v>1024</v>
      </c>
      <c r="I99927" s="4" t="s">
        <v>598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25">
      <c r="A99928">
        <v>2017</v>
      </c>
      <c r="B99928" s="2">
        <f>DATE(Airline_Delay_Cause__2[[#This Row],[year]],Airline_Delay_Cause__2[[#This Row],[month]],1)</f>
        <v>42767</v>
      </c>
      <c r="C99928">
        <v>2</v>
      </c>
      <c r="D99928" s="1" t="s">
        <v>115</v>
      </c>
      <c r="E99928" s="1" t="s">
        <v>116</v>
      </c>
      <c r="F99928" s="1" t="s">
        <v>109</v>
      </c>
      <c r="G99928" s="4" t="s">
        <v>940</v>
      </c>
      <c r="H99928" s="4" t="s">
        <v>836</v>
      </c>
      <c r="I99928" s="4" t="s">
        <v>531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25">
      <c r="A99929">
        <v>2017</v>
      </c>
      <c r="B99929" s="2">
        <f>DATE(Airline_Delay_Cause__2[[#This Row],[year]],Airline_Delay_Cause__2[[#This Row],[month]],1)</f>
        <v>42767</v>
      </c>
      <c r="C99929">
        <v>2</v>
      </c>
      <c r="D99929" s="1" t="s">
        <v>115</v>
      </c>
      <c r="E99929" s="1" t="s">
        <v>116</v>
      </c>
      <c r="F99929" s="1" t="s">
        <v>179</v>
      </c>
      <c r="G99929" s="4" t="s">
        <v>1026</v>
      </c>
      <c r="H99929" s="4" t="s">
        <v>894</v>
      </c>
      <c r="I99929" s="4" t="s">
        <v>599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25">
      <c r="A99930">
        <v>2017</v>
      </c>
      <c r="B99930" s="2">
        <f>DATE(Airline_Delay_Cause__2[[#This Row],[year]],Airline_Delay_Cause__2[[#This Row],[month]],1)</f>
        <v>42767</v>
      </c>
      <c r="C99930">
        <v>2</v>
      </c>
      <c r="D99930" s="1" t="s">
        <v>115</v>
      </c>
      <c r="E99930" s="1" t="s">
        <v>116</v>
      </c>
      <c r="F99930" s="1" t="s">
        <v>180</v>
      </c>
      <c r="G99930" s="4" t="s">
        <v>1027</v>
      </c>
      <c r="H99930" s="4" t="s">
        <v>999</v>
      </c>
      <c r="I99930" s="4" t="s">
        <v>600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25">
      <c r="A99931">
        <v>2017</v>
      </c>
      <c r="B99931" s="2">
        <f>DATE(Airline_Delay_Cause__2[[#This Row],[year]],Airline_Delay_Cause__2[[#This Row],[month]],1)</f>
        <v>42767</v>
      </c>
      <c r="C99931">
        <v>2</v>
      </c>
      <c r="D99931" s="1" t="s">
        <v>115</v>
      </c>
      <c r="E99931" s="1" t="s">
        <v>116</v>
      </c>
      <c r="F99931" s="1" t="s">
        <v>181</v>
      </c>
      <c r="G99931" s="4" t="s">
        <v>1028</v>
      </c>
      <c r="H99931" s="4" t="s">
        <v>1003</v>
      </c>
      <c r="I99931" s="4" t="s">
        <v>601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25">
      <c r="A99932">
        <v>2017</v>
      </c>
      <c r="B99932" s="2">
        <f>DATE(Airline_Delay_Cause__2[[#This Row],[year]],Airline_Delay_Cause__2[[#This Row],[month]],1)</f>
        <v>42767</v>
      </c>
      <c r="C99932">
        <v>2</v>
      </c>
      <c r="D99932" s="1" t="s">
        <v>183</v>
      </c>
      <c r="E99932" s="1" t="s">
        <v>184</v>
      </c>
      <c r="F99932" s="1" t="s">
        <v>117</v>
      </c>
      <c r="G99932" s="4" t="s">
        <v>946</v>
      </c>
      <c r="H99932" s="4" t="s">
        <v>947</v>
      </c>
      <c r="I99932" s="4" t="s">
        <v>537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25">
      <c r="A99933">
        <v>2017</v>
      </c>
      <c r="B99933" s="2">
        <f>DATE(Airline_Delay_Cause__2[[#This Row],[year]],Airline_Delay_Cause__2[[#This Row],[month]],1)</f>
        <v>42767</v>
      </c>
      <c r="C99933">
        <v>2</v>
      </c>
      <c r="D99933" s="1" t="s">
        <v>183</v>
      </c>
      <c r="E99933" s="1" t="s">
        <v>184</v>
      </c>
      <c r="F99933" s="1" t="s">
        <v>185</v>
      </c>
      <c r="G99933" s="4" t="s">
        <v>1030</v>
      </c>
      <c r="H99933" s="4" t="s">
        <v>949</v>
      </c>
      <c r="I99933" s="4" t="s">
        <v>603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 s="2">
        <f>DATE(Airline_Delay_Cause__2[[#This Row],[year]],Airline_Delay_Cause__2[[#This Row],[month]],1)</f>
        <v>42767</v>
      </c>
      <c r="C99934">
        <v>2</v>
      </c>
      <c r="D99934" s="1" t="s">
        <v>183</v>
      </c>
      <c r="E99934" s="1" t="s">
        <v>184</v>
      </c>
      <c r="F99934" s="1" t="s">
        <v>186</v>
      </c>
      <c r="G99934" s="4" t="s">
        <v>1031</v>
      </c>
      <c r="H99934" s="4" t="s">
        <v>949</v>
      </c>
      <c r="I99934" s="4" t="s">
        <v>604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25">
      <c r="A99935">
        <v>2017</v>
      </c>
      <c r="B99935" s="2">
        <f>DATE(Airline_Delay_Cause__2[[#This Row],[year]],Airline_Delay_Cause__2[[#This Row],[month]],1)</f>
        <v>42767</v>
      </c>
      <c r="C99935">
        <v>2</v>
      </c>
      <c r="D99935" s="1" t="s">
        <v>183</v>
      </c>
      <c r="E99935" s="1" t="s">
        <v>184</v>
      </c>
      <c r="F99935" s="1" t="s">
        <v>118</v>
      </c>
      <c r="G99935" s="4" t="s">
        <v>948</v>
      </c>
      <c r="H99935" s="4" t="s">
        <v>949</v>
      </c>
      <c r="I99935" s="4" t="s">
        <v>538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25">
      <c r="A99936">
        <v>2017</v>
      </c>
      <c r="B99936" s="2">
        <f>DATE(Airline_Delay_Cause__2[[#This Row],[year]],Airline_Delay_Cause__2[[#This Row],[month]],1)</f>
        <v>42767</v>
      </c>
      <c r="C99936">
        <v>2</v>
      </c>
      <c r="D99936" s="1" t="s">
        <v>183</v>
      </c>
      <c r="E99936" s="1" t="s">
        <v>184</v>
      </c>
      <c r="F99936" s="1" t="s">
        <v>28</v>
      </c>
      <c r="G99936" s="4" t="s">
        <v>837</v>
      </c>
      <c r="H99936" s="4" t="s">
        <v>830</v>
      </c>
      <c r="I99936" s="4" t="s">
        <v>450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25">
      <c r="A99937">
        <v>2017</v>
      </c>
      <c r="B99937" s="2">
        <f>DATE(Airline_Delay_Cause__2[[#This Row],[year]],Airline_Delay_Cause__2[[#This Row],[month]],1)</f>
        <v>42767</v>
      </c>
      <c r="C99937">
        <v>2</v>
      </c>
      <c r="D99937" s="1" t="s">
        <v>183</v>
      </c>
      <c r="E99937" s="1" t="s">
        <v>184</v>
      </c>
      <c r="F99937" s="1" t="s">
        <v>30</v>
      </c>
      <c r="G99937" s="4" t="s">
        <v>840</v>
      </c>
      <c r="H99937" s="4" t="s">
        <v>841</v>
      </c>
      <c r="I99937" s="4" t="s">
        <v>452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25">
      <c r="A99938">
        <v>2017</v>
      </c>
      <c r="B99938" s="2">
        <f>DATE(Airline_Delay_Cause__2[[#This Row],[year]],Airline_Delay_Cause__2[[#This Row],[month]],1)</f>
        <v>42767</v>
      </c>
      <c r="C99938">
        <v>2</v>
      </c>
      <c r="D99938" s="1" t="s">
        <v>183</v>
      </c>
      <c r="E99938" s="1" t="s">
        <v>184</v>
      </c>
      <c r="F99938" s="1" t="s">
        <v>188</v>
      </c>
      <c r="G99938" s="4" t="s">
        <v>1033</v>
      </c>
      <c r="H99938" s="4" t="s">
        <v>949</v>
      </c>
      <c r="I99938" s="4" t="s">
        <v>606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25">
      <c r="A99939">
        <v>2017</v>
      </c>
      <c r="B99939" s="2">
        <f>DATE(Airline_Delay_Cause__2[[#This Row],[year]],Airline_Delay_Cause__2[[#This Row],[month]],1)</f>
        <v>42767</v>
      </c>
      <c r="C99939">
        <v>2</v>
      </c>
      <c r="D99939" s="1" t="s">
        <v>183</v>
      </c>
      <c r="E99939" s="1" t="s">
        <v>184</v>
      </c>
      <c r="F99939" s="1" t="s">
        <v>240</v>
      </c>
      <c r="G99939" s="4" t="s">
        <v>1075</v>
      </c>
      <c r="H99939" s="4" t="s">
        <v>973</v>
      </c>
      <c r="I99939" s="4" t="s">
        <v>649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25">
      <c r="A99940">
        <v>2017</v>
      </c>
      <c r="B99940" s="2">
        <f>DATE(Airline_Delay_Cause__2[[#This Row],[year]],Airline_Delay_Cause__2[[#This Row],[month]],1)</f>
        <v>42767</v>
      </c>
      <c r="C99940">
        <v>2</v>
      </c>
      <c r="D99940" s="1" t="s">
        <v>183</v>
      </c>
      <c r="E99940" s="1" t="s">
        <v>184</v>
      </c>
      <c r="F99940" s="1" t="s">
        <v>37</v>
      </c>
      <c r="G99940" s="4" t="s">
        <v>853</v>
      </c>
      <c r="H99940" s="4" t="s">
        <v>854</v>
      </c>
      <c r="I99940" s="4" t="s">
        <v>459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25">
      <c r="A99941">
        <v>2017</v>
      </c>
      <c r="B99941" s="2">
        <f>DATE(Airline_Delay_Cause__2[[#This Row],[year]],Airline_Delay_Cause__2[[#This Row],[month]],1)</f>
        <v>42767</v>
      </c>
      <c r="C99941">
        <v>2</v>
      </c>
      <c r="D99941" s="1" t="s">
        <v>183</v>
      </c>
      <c r="E99941" s="1" t="s">
        <v>184</v>
      </c>
      <c r="F99941" s="1" t="s">
        <v>38</v>
      </c>
      <c r="G99941" s="4" t="s">
        <v>855</v>
      </c>
      <c r="H99941" s="4" t="s">
        <v>832</v>
      </c>
      <c r="I99941" s="4" t="s">
        <v>460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25">
      <c r="A99942">
        <v>2017</v>
      </c>
      <c r="B99942" s="2">
        <f>DATE(Airline_Delay_Cause__2[[#This Row],[year]],Airline_Delay_Cause__2[[#This Row],[month]],1)</f>
        <v>42767</v>
      </c>
      <c r="C99942">
        <v>2</v>
      </c>
      <c r="D99942" s="1" t="s">
        <v>183</v>
      </c>
      <c r="E99942" s="1" t="s">
        <v>184</v>
      </c>
      <c r="F99942" s="1" t="s">
        <v>189</v>
      </c>
      <c r="G99942" s="4" t="s">
        <v>1034</v>
      </c>
      <c r="H99942" s="4" t="s">
        <v>949</v>
      </c>
      <c r="I99942" s="4" t="s">
        <v>607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25">
      <c r="A99943">
        <v>2017</v>
      </c>
      <c r="B99943" s="2">
        <f>DATE(Airline_Delay_Cause__2[[#This Row],[year]],Airline_Delay_Cause__2[[#This Row],[month]],1)</f>
        <v>42767</v>
      </c>
      <c r="C99943">
        <v>2</v>
      </c>
      <c r="D99943" s="1" t="s">
        <v>183</v>
      </c>
      <c r="E99943" s="1" t="s">
        <v>184</v>
      </c>
      <c r="F99943" s="1" t="s">
        <v>122</v>
      </c>
      <c r="G99943" s="4" t="s">
        <v>955</v>
      </c>
      <c r="H99943" s="4" t="s">
        <v>956</v>
      </c>
      <c r="I99943" s="4" t="s">
        <v>542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25">
      <c r="A99944">
        <v>2017</v>
      </c>
      <c r="B99944" s="2">
        <f>DATE(Airline_Delay_Cause__2[[#This Row],[year]],Airline_Delay_Cause__2[[#This Row],[month]],1)</f>
        <v>42767</v>
      </c>
      <c r="C99944">
        <v>2</v>
      </c>
      <c r="D99944" s="1" t="s">
        <v>183</v>
      </c>
      <c r="E99944" s="1" t="s">
        <v>184</v>
      </c>
      <c r="F99944" s="1" t="s">
        <v>42</v>
      </c>
      <c r="G99944" s="4" t="s">
        <v>860</v>
      </c>
      <c r="H99944" s="4" t="s">
        <v>861</v>
      </c>
      <c r="I99944" s="4" t="s">
        <v>464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25">
      <c r="A99945">
        <v>2017</v>
      </c>
      <c r="B99945" s="2">
        <f>DATE(Airline_Delay_Cause__2[[#This Row],[year]],Airline_Delay_Cause__2[[#This Row],[month]],1)</f>
        <v>42767</v>
      </c>
      <c r="C99945">
        <v>2</v>
      </c>
      <c r="D99945" s="1" t="s">
        <v>183</v>
      </c>
      <c r="E99945" s="1" t="s">
        <v>184</v>
      </c>
      <c r="F99945" s="1" t="s">
        <v>190</v>
      </c>
      <c r="G99945" s="4" t="s">
        <v>1035</v>
      </c>
      <c r="H99945" s="4" t="s">
        <v>949</v>
      </c>
      <c r="I99945" s="4" t="s">
        <v>608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25">
      <c r="A99946">
        <v>2017</v>
      </c>
      <c r="B99946" s="2">
        <f>DATE(Airline_Delay_Cause__2[[#This Row],[year]],Airline_Delay_Cause__2[[#This Row],[month]],1)</f>
        <v>42767</v>
      </c>
      <c r="C99946">
        <v>2</v>
      </c>
      <c r="D99946" s="1" t="s">
        <v>183</v>
      </c>
      <c r="E99946" s="1" t="s">
        <v>184</v>
      </c>
      <c r="F99946" s="1" t="s">
        <v>46</v>
      </c>
      <c r="G99946" s="4" t="s">
        <v>867</v>
      </c>
      <c r="H99946" s="4" t="s">
        <v>863</v>
      </c>
      <c r="I99946" s="4" t="s">
        <v>468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 s="2">
        <f>DATE(Airline_Delay_Cause__2[[#This Row],[year]],Airline_Delay_Cause__2[[#This Row],[month]],1)</f>
        <v>42767</v>
      </c>
      <c r="C99947">
        <v>2</v>
      </c>
      <c r="D99947" s="1" t="s">
        <v>183</v>
      </c>
      <c r="E99947" s="1" t="s">
        <v>184</v>
      </c>
      <c r="F99947" s="1" t="s">
        <v>56</v>
      </c>
      <c r="G99947" s="4" t="s">
        <v>879</v>
      </c>
      <c r="H99947" s="4" t="s">
        <v>880</v>
      </c>
      <c r="I99947" s="4" t="s">
        <v>478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25">
      <c r="A99948">
        <v>2017</v>
      </c>
      <c r="B99948" s="2">
        <f>DATE(Airline_Delay_Cause__2[[#This Row],[year]],Airline_Delay_Cause__2[[#This Row],[month]],1)</f>
        <v>42767</v>
      </c>
      <c r="C99948">
        <v>2</v>
      </c>
      <c r="D99948" s="1" t="s">
        <v>183</v>
      </c>
      <c r="E99948" s="1" t="s">
        <v>184</v>
      </c>
      <c r="F99948" s="1" t="s">
        <v>125</v>
      </c>
      <c r="G99948" s="4" t="s">
        <v>961</v>
      </c>
      <c r="H99948" s="4" t="s">
        <v>960</v>
      </c>
      <c r="I99948" s="4" t="s">
        <v>545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25">
      <c r="A99949">
        <v>2017</v>
      </c>
      <c r="B99949" s="2">
        <f>DATE(Airline_Delay_Cause__2[[#This Row],[year]],Airline_Delay_Cause__2[[#This Row],[month]],1)</f>
        <v>42767</v>
      </c>
      <c r="C99949">
        <v>2</v>
      </c>
      <c r="D99949" s="1" t="s">
        <v>183</v>
      </c>
      <c r="E99949" s="1" t="s">
        <v>184</v>
      </c>
      <c r="F99949" s="1" t="s">
        <v>126</v>
      </c>
      <c r="G99949" s="4" t="s">
        <v>962</v>
      </c>
      <c r="H99949" s="4" t="s">
        <v>841</v>
      </c>
      <c r="I99949" s="4" t="s">
        <v>546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25">
      <c r="A99950">
        <v>2017</v>
      </c>
      <c r="B99950" s="2">
        <f>DATE(Airline_Delay_Cause__2[[#This Row],[year]],Airline_Delay_Cause__2[[#This Row],[month]],1)</f>
        <v>42767</v>
      </c>
      <c r="C99950">
        <v>2</v>
      </c>
      <c r="D99950" s="1" t="s">
        <v>183</v>
      </c>
      <c r="E99950" s="1" t="s">
        <v>184</v>
      </c>
      <c r="F99950" s="1" t="s">
        <v>60</v>
      </c>
      <c r="G99950" s="4" t="s">
        <v>885</v>
      </c>
      <c r="H99950" s="4" t="s">
        <v>845</v>
      </c>
      <c r="I99950" s="4" t="s">
        <v>482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25">
      <c r="A99951">
        <v>2017</v>
      </c>
      <c r="B99951" s="2">
        <f>DATE(Airline_Delay_Cause__2[[#This Row],[year]],Airline_Delay_Cause__2[[#This Row],[month]],1)</f>
        <v>42767</v>
      </c>
      <c r="C99951">
        <v>2</v>
      </c>
      <c r="D99951" s="1" t="s">
        <v>183</v>
      </c>
      <c r="E99951" s="1" t="s">
        <v>184</v>
      </c>
      <c r="F99951" s="1" t="s">
        <v>62</v>
      </c>
      <c r="G99951" s="4" t="s">
        <v>888</v>
      </c>
      <c r="H99951" s="4" t="s">
        <v>889</v>
      </c>
      <c r="I99951" s="4" t="s">
        <v>484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25">
      <c r="A99952">
        <v>2017</v>
      </c>
      <c r="B99952" s="2">
        <f>DATE(Airline_Delay_Cause__2[[#This Row],[year]],Airline_Delay_Cause__2[[#This Row],[month]],1)</f>
        <v>42767</v>
      </c>
      <c r="C99952">
        <v>2</v>
      </c>
      <c r="D99952" s="1" t="s">
        <v>183</v>
      </c>
      <c r="E99952" s="1" t="s">
        <v>184</v>
      </c>
      <c r="F99952" s="1" t="s">
        <v>193</v>
      </c>
      <c r="G99952" s="4" t="s">
        <v>1038</v>
      </c>
      <c r="H99952" s="4" t="s">
        <v>949</v>
      </c>
      <c r="I99952" s="4" t="s">
        <v>611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25">
      <c r="A99953">
        <v>2017</v>
      </c>
      <c r="B99953" s="2">
        <f>DATE(Airline_Delay_Cause__2[[#This Row],[year]],Airline_Delay_Cause__2[[#This Row],[month]],1)</f>
        <v>42767</v>
      </c>
      <c r="C99953">
        <v>2</v>
      </c>
      <c r="D99953" s="1" t="s">
        <v>183</v>
      </c>
      <c r="E99953" s="1" t="s">
        <v>184</v>
      </c>
      <c r="F99953" s="1" t="s">
        <v>134</v>
      </c>
      <c r="G99953" s="4" t="s">
        <v>971</v>
      </c>
      <c r="H99953" s="4" t="s">
        <v>894</v>
      </c>
      <c r="I99953" s="4" t="s">
        <v>554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25">
      <c r="A99954">
        <v>2017</v>
      </c>
      <c r="B99954" s="2">
        <f>DATE(Airline_Delay_Cause__2[[#This Row],[year]],Airline_Delay_Cause__2[[#This Row],[month]],1)</f>
        <v>42767</v>
      </c>
      <c r="C99954">
        <v>2</v>
      </c>
      <c r="D99954" s="1" t="s">
        <v>183</v>
      </c>
      <c r="E99954" s="1" t="s">
        <v>184</v>
      </c>
      <c r="F99954" s="1" t="s">
        <v>135</v>
      </c>
      <c r="G99954" s="4" t="s">
        <v>972</v>
      </c>
      <c r="H99954" s="4" t="s">
        <v>973</v>
      </c>
      <c r="I99954" s="4" t="s">
        <v>555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25">
      <c r="A99955">
        <v>2017</v>
      </c>
      <c r="B99955" s="2">
        <f>DATE(Airline_Delay_Cause__2[[#This Row],[year]],Airline_Delay_Cause__2[[#This Row],[month]],1)</f>
        <v>42767</v>
      </c>
      <c r="C99955">
        <v>2</v>
      </c>
      <c r="D99955" s="1" t="s">
        <v>183</v>
      </c>
      <c r="E99955" s="1" t="s">
        <v>184</v>
      </c>
      <c r="F99955" s="1" t="s">
        <v>136</v>
      </c>
      <c r="G99955" s="4" t="s">
        <v>974</v>
      </c>
      <c r="H99955" s="4" t="s">
        <v>975</v>
      </c>
      <c r="I99955" s="4" t="s">
        <v>556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25">
      <c r="A99956">
        <v>2017</v>
      </c>
      <c r="B99956" s="2">
        <f>DATE(Airline_Delay_Cause__2[[#This Row],[year]],Airline_Delay_Cause__2[[#This Row],[month]],1)</f>
        <v>42767</v>
      </c>
      <c r="C99956">
        <v>2</v>
      </c>
      <c r="D99956" s="1" t="s">
        <v>183</v>
      </c>
      <c r="E99956" s="1" t="s">
        <v>184</v>
      </c>
      <c r="F99956" s="1" t="s">
        <v>72</v>
      </c>
      <c r="G99956" s="4" t="s">
        <v>879</v>
      </c>
      <c r="H99956" s="4" t="s">
        <v>880</v>
      </c>
      <c r="I99956" s="4" t="s">
        <v>494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25">
      <c r="A99957">
        <v>2017</v>
      </c>
      <c r="B99957" s="2">
        <f>DATE(Airline_Delay_Cause__2[[#This Row],[year]],Airline_Delay_Cause__2[[#This Row],[month]],1)</f>
        <v>42767</v>
      </c>
      <c r="C99957">
        <v>2</v>
      </c>
      <c r="D99957" s="1" t="s">
        <v>183</v>
      </c>
      <c r="E99957" s="1" t="s">
        <v>184</v>
      </c>
      <c r="F99957" s="1" t="s">
        <v>137</v>
      </c>
      <c r="G99957" s="4" t="s">
        <v>976</v>
      </c>
      <c r="H99957" s="4" t="s">
        <v>841</v>
      </c>
      <c r="I99957" s="4" t="s">
        <v>557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25">
      <c r="A99958">
        <v>2017</v>
      </c>
      <c r="B99958" s="2">
        <f>DATE(Airline_Delay_Cause__2[[#This Row],[year]],Airline_Delay_Cause__2[[#This Row],[month]],1)</f>
        <v>42767</v>
      </c>
      <c r="C99958">
        <v>2</v>
      </c>
      <c r="D99958" s="1" t="s">
        <v>183</v>
      </c>
      <c r="E99958" s="1" t="s">
        <v>184</v>
      </c>
      <c r="F99958" s="1" t="s">
        <v>76</v>
      </c>
      <c r="G99958" s="4" t="s">
        <v>904</v>
      </c>
      <c r="H99958" s="4" t="s">
        <v>836</v>
      </c>
      <c r="I99958" s="4" t="s">
        <v>498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25">
      <c r="A99959">
        <v>2017</v>
      </c>
      <c r="B99959" s="2">
        <f>DATE(Airline_Delay_Cause__2[[#This Row],[year]],Airline_Delay_Cause__2[[#This Row],[month]],1)</f>
        <v>42767</v>
      </c>
      <c r="C99959">
        <v>2</v>
      </c>
      <c r="D99959" s="1" t="s">
        <v>183</v>
      </c>
      <c r="E99959" s="1" t="s">
        <v>184</v>
      </c>
      <c r="F99959" s="1" t="s">
        <v>195</v>
      </c>
      <c r="G99959" s="4" t="s">
        <v>1040</v>
      </c>
      <c r="H99959" s="4" t="s">
        <v>949</v>
      </c>
      <c r="I99959" s="4" t="s">
        <v>613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25">
      <c r="A99960">
        <v>2017</v>
      </c>
      <c r="B99960" s="2">
        <f>DATE(Airline_Delay_Cause__2[[#This Row],[year]],Airline_Delay_Cause__2[[#This Row],[month]],1)</f>
        <v>42767</v>
      </c>
      <c r="C99960">
        <v>2</v>
      </c>
      <c r="D99960" s="1" t="s">
        <v>183</v>
      </c>
      <c r="E99960" s="1" t="s">
        <v>184</v>
      </c>
      <c r="F99960" s="1" t="s">
        <v>141</v>
      </c>
      <c r="G99960" s="4" t="s">
        <v>982</v>
      </c>
      <c r="H99960" s="4" t="s">
        <v>975</v>
      </c>
      <c r="I99960" s="4" t="s">
        <v>561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25">
      <c r="A99961">
        <v>2017</v>
      </c>
      <c r="B99961" s="2">
        <f>DATE(Airline_Delay_Cause__2[[#This Row],[year]],Airline_Delay_Cause__2[[#This Row],[month]],1)</f>
        <v>42767</v>
      </c>
      <c r="C99961">
        <v>2</v>
      </c>
      <c r="D99961" s="1" t="s">
        <v>183</v>
      </c>
      <c r="E99961" s="1" t="s">
        <v>184</v>
      </c>
      <c r="F99961" s="1" t="s">
        <v>196</v>
      </c>
      <c r="G99961" s="4" t="s">
        <v>1041</v>
      </c>
      <c r="H99961" s="4" t="s">
        <v>949</v>
      </c>
      <c r="I99961" s="4" t="s">
        <v>614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25">
      <c r="A99962">
        <v>2017</v>
      </c>
      <c r="B99962" s="2">
        <f>DATE(Airline_Delay_Cause__2[[#This Row],[year]],Airline_Delay_Cause__2[[#This Row],[month]],1)</f>
        <v>42767</v>
      </c>
      <c r="C99962">
        <v>2</v>
      </c>
      <c r="D99962" s="1" t="s">
        <v>183</v>
      </c>
      <c r="E99962" s="1" t="s">
        <v>184</v>
      </c>
      <c r="F99962" s="1" t="s">
        <v>142</v>
      </c>
      <c r="G99962" s="4" t="s">
        <v>983</v>
      </c>
      <c r="H99962" s="4" t="s">
        <v>984</v>
      </c>
      <c r="I99962" s="4" t="s">
        <v>562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25">
      <c r="A99963">
        <v>2017</v>
      </c>
      <c r="B99963" s="2">
        <f>DATE(Airline_Delay_Cause__2[[#This Row],[year]],Airline_Delay_Cause__2[[#This Row],[month]],1)</f>
        <v>42767</v>
      </c>
      <c r="C99963">
        <v>2</v>
      </c>
      <c r="D99963" s="1" t="s">
        <v>183</v>
      </c>
      <c r="E99963" s="1" t="s">
        <v>184</v>
      </c>
      <c r="F99963" s="1" t="s">
        <v>143</v>
      </c>
      <c r="G99963" s="4" t="s">
        <v>985</v>
      </c>
      <c r="H99963" s="4" t="s">
        <v>956</v>
      </c>
      <c r="I99963" s="4" t="s">
        <v>563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25">
      <c r="A99964">
        <v>2017</v>
      </c>
      <c r="B99964" s="2">
        <f>DATE(Airline_Delay_Cause__2[[#This Row],[year]],Airline_Delay_Cause__2[[#This Row],[month]],1)</f>
        <v>42767</v>
      </c>
      <c r="C99964">
        <v>2</v>
      </c>
      <c r="D99964" s="1" t="s">
        <v>183</v>
      </c>
      <c r="E99964" s="1" t="s">
        <v>184</v>
      </c>
      <c r="F99964" s="1" t="s">
        <v>144</v>
      </c>
      <c r="G99964" s="4" t="s">
        <v>986</v>
      </c>
      <c r="H99964" s="4" t="s">
        <v>975</v>
      </c>
      <c r="I99964" s="4" t="s">
        <v>564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25">
      <c r="A99965">
        <v>2017</v>
      </c>
      <c r="B99965" s="2">
        <f>DATE(Airline_Delay_Cause__2[[#This Row],[year]],Airline_Delay_Cause__2[[#This Row],[month]],1)</f>
        <v>42767</v>
      </c>
      <c r="C99965">
        <v>2</v>
      </c>
      <c r="D99965" s="1" t="s">
        <v>183</v>
      </c>
      <c r="E99965" s="1" t="s">
        <v>184</v>
      </c>
      <c r="F99965" s="1" t="s">
        <v>82</v>
      </c>
      <c r="G99965" s="4" t="s">
        <v>910</v>
      </c>
      <c r="H99965" s="4" t="s">
        <v>911</v>
      </c>
      <c r="I99965" s="4" t="s">
        <v>504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25">
      <c r="A99966">
        <v>2017</v>
      </c>
      <c r="B99966" s="2">
        <f>DATE(Airline_Delay_Cause__2[[#This Row],[year]],Airline_Delay_Cause__2[[#This Row],[month]],1)</f>
        <v>42767</v>
      </c>
      <c r="C99966">
        <v>2</v>
      </c>
      <c r="D99966" s="1" t="s">
        <v>183</v>
      </c>
      <c r="E99966" s="1" t="s">
        <v>184</v>
      </c>
      <c r="F99966" s="1" t="s">
        <v>146</v>
      </c>
      <c r="G99966" s="4" t="s">
        <v>988</v>
      </c>
      <c r="H99966" s="4" t="s">
        <v>894</v>
      </c>
      <c r="I99966" s="4" t="s">
        <v>566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25">
      <c r="A99967">
        <v>2017</v>
      </c>
      <c r="B99967" s="2">
        <f>DATE(Airline_Delay_Cause__2[[#This Row],[year]],Airline_Delay_Cause__2[[#This Row],[month]],1)</f>
        <v>42767</v>
      </c>
      <c r="C99967">
        <v>2</v>
      </c>
      <c r="D99967" s="1" t="s">
        <v>183</v>
      </c>
      <c r="E99967" s="1" t="s">
        <v>184</v>
      </c>
      <c r="F99967" s="1" t="s">
        <v>90</v>
      </c>
      <c r="G99967" s="4" t="s">
        <v>919</v>
      </c>
      <c r="H99967" s="4" t="s">
        <v>883</v>
      </c>
      <c r="I99967" s="4" t="s">
        <v>512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25">
      <c r="A99968">
        <v>2017</v>
      </c>
      <c r="B99968" s="2">
        <f>DATE(Airline_Delay_Cause__2[[#This Row],[year]],Airline_Delay_Cause__2[[#This Row],[month]],1)</f>
        <v>42767</v>
      </c>
      <c r="C99968">
        <v>2</v>
      </c>
      <c r="D99968" s="1" t="s">
        <v>183</v>
      </c>
      <c r="E99968" s="1" t="s">
        <v>184</v>
      </c>
      <c r="F99968" s="1" t="s">
        <v>152</v>
      </c>
      <c r="G99968" s="4" t="s">
        <v>995</v>
      </c>
      <c r="H99968" s="4" t="s">
        <v>834</v>
      </c>
      <c r="I99968" s="4" t="s">
        <v>572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25">
      <c r="A99969">
        <v>2017</v>
      </c>
      <c r="B99969" s="2">
        <f>DATE(Airline_Delay_Cause__2[[#This Row],[year]],Airline_Delay_Cause__2[[#This Row],[month]],1)</f>
        <v>42767</v>
      </c>
      <c r="C99969">
        <v>2</v>
      </c>
      <c r="D99969" s="1" t="s">
        <v>183</v>
      </c>
      <c r="E99969" s="1" t="s">
        <v>184</v>
      </c>
      <c r="F99969" s="1" t="s">
        <v>197</v>
      </c>
      <c r="G99969" s="4" t="s">
        <v>1042</v>
      </c>
      <c r="H99969" s="4" t="s">
        <v>956</v>
      </c>
      <c r="I99969" s="4" t="s">
        <v>615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25">
      <c r="A99970">
        <v>2017</v>
      </c>
      <c r="B99970" s="2">
        <f>DATE(Airline_Delay_Cause__2[[#This Row],[year]],Airline_Delay_Cause__2[[#This Row],[month]],1)</f>
        <v>42767</v>
      </c>
      <c r="C99970">
        <v>2</v>
      </c>
      <c r="D99970" s="1" t="s">
        <v>183</v>
      </c>
      <c r="E99970" s="1" t="s">
        <v>184</v>
      </c>
      <c r="F99970" s="1" t="s">
        <v>154</v>
      </c>
      <c r="G99970" s="4" t="s">
        <v>997</v>
      </c>
      <c r="H99970" s="4" t="s">
        <v>975</v>
      </c>
      <c r="I99970" s="4" t="s">
        <v>574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25">
      <c r="A99971">
        <v>2017</v>
      </c>
      <c r="B99971" s="2">
        <f>DATE(Airline_Delay_Cause__2[[#This Row],[year]],Airline_Delay_Cause__2[[#This Row],[month]],1)</f>
        <v>42767</v>
      </c>
      <c r="C99971">
        <v>2</v>
      </c>
      <c r="D99971" s="1" t="s">
        <v>183</v>
      </c>
      <c r="E99971" s="1" t="s">
        <v>184</v>
      </c>
      <c r="F99971" s="1" t="s">
        <v>93</v>
      </c>
      <c r="G99971" s="4" t="s">
        <v>922</v>
      </c>
      <c r="H99971" s="4" t="s">
        <v>923</v>
      </c>
      <c r="I99971" s="4" t="s">
        <v>515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25">
      <c r="A99972">
        <v>2017</v>
      </c>
      <c r="B99972" s="2">
        <f>DATE(Airline_Delay_Cause__2[[#This Row],[year]],Airline_Delay_Cause__2[[#This Row],[month]],1)</f>
        <v>42767</v>
      </c>
      <c r="C99972">
        <v>2</v>
      </c>
      <c r="D99972" s="1" t="s">
        <v>183</v>
      </c>
      <c r="E99972" s="1" t="s">
        <v>184</v>
      </c>
      <c r="F99972" s="1" t="s">
        <v>198</v>
      </c>
      <c r="G99972" s="4" t="s">
        <v>1043</v>
      </c>
      <c r="H99972" s="4" t="s">
        <v>949</v>
      </c>
      <c r="I99972" s="4" t="s">
        <v>616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25">
      <c r="A99973">
        <v>2017</v>
      </c>
      <c r="B99973" s="2">
        <f>DATE(Airline_Delay_Cause__2[[#This Row],[year]],Airline_Delay_Cause__2[[#This Row],[month]],1)</f>
        <v>42767</v>
      </c>
      <c r="C99973">
        <v>2</v>
      </c>
      <c r="D99973" s="1" t="s">
        <v>183</v>
      </c>
      <c r="E99973" s="1" t="s">
        <v>184</v>
      </c>
      <c r="F99973" s="1" t="s">
        <v>156</v>
      </c>
      <c r="G99973" s="4" t="s">
        <v>1000</v>
      </c>
      <c r="H99973" s="4" t="s">
        <v>956</v>
      </c>
      <c r="I99973" s="4" t="s">
        <v>576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25">
      <c r="A99974">
        <v>2017</v>
      </c>
      <c r="B99974" s="2">
        <f>DATE(Airline_Delay_Cause__2[[#This Row],[year]],Airline_Delay_Cause__2[[#This Row],[month]],1)</f>
        <v>42767</v>
      </c>
      <c r="C99974">
        <v>2</v>
      </c>
      <c r="D99974" s="1" t="s">
        <v>183</v>
      </c>
      <c r="E99974" s="1" t="s">
        <v>184</v>
      </c>
      <c r="F99974" s="1" t="s">
        <v>94</v>
      </c>
      <c r="G99974" s="4" t="s">
        <v>924</v>
      </c>
      <c r="H99974" s="4" t="s">
        <v>852</v>
      </c>
      <c r="I99974" s="4" t="s">
        <v>516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25">
      <c r="A99975">
        <v>2017</v>
      </c>
      <c r="B99975" s="2">
        <f>DATE(Airline_Delay_Cause__2[[#This Row],[year]],Airline_Delay_Cause__2[[#This Row],[month]],1)</f>
        <v>42767</v>
      </c>
      <c r="C99975">
        <v>2</v>
      </c>
      <c r="D99975" s="1" t="s">
        <v>183</v>
      </c>
      <c r="E99975" s="1" t="s">
        <v>184</v>
      </c>
      <c r="F99975" s="1" t="s">
        <v>199</v>
      </c>
      <c r="G99975" s="4" t="s">
        <v>1044</v>
      </c>
      <c r="H99975" s="4" t="s">
        <v>949</v>
      </c>
      <c r="I99975" s="4" t="s">
        <v>617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25">
      <c r="A99976">
        <v>2017</v>
      </c>
      <c r="B99976" s="2">
        <f>DATE(Airline_Delay_Cause__2[[#This Row],[year]],Airline_Delay_Cause__2[[#This Row],[month]],1)</f>
        <v>42767</v>
      </c>
      <c r="C99976">
        <v>2</v>
      </c>
      <c r="D99976" s="1" t="s">
        <v>183</v>
      </c>
      <c r="E99976" s="1" t="s">
        <v>184</v>
      </c>
      <c r="F99976" s="1" t="s">
        <v>158</v>
      </c>
      <c r="G99976" s="4" t="s">
        <v>931</v>
      </c>
      <c r="H99976" s="4" t="s">
        <v>967</v>
      </c>
      <c r="I99976" s="4" t="s">
        <v>578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25">
      <c r="A99977">
        <v>2017</v>
      </c>
      <c r="B99977" s="2">
        <f>DATE(Airline_Delay_Cause__2[[#This Row],[year]],Airline_Delay_Cause__2[[#This Row],[month]],1)</f>
        <v>42767</v>
      </c>
      <c r="C99977">
        <v>2</v>
      </c>
      <c r="D99977" s="1" t="s">
        <v>183</v>
      </c>
      <c r="E99977" s="1" t="s">
        <v>184</v>
      </c>
      <c r="F99977" s="1" t="s">
        <v>97</v>
      </c>
      <c r="G99977" s="4" t="s">
        <v>927</v>
      </c>
      <c r="H99977" s="4" t="s">
        <v>828</v>
      </c>
      <c r="I99977" s="4" t="s">
        <v>519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25">
      <c r="A99978">
        <v>2017</v>
      </c>
      <c r="B99978" s="2">
        <f>DATE(Airline_Delay_Cause__2[[#This Row],[year]],Airline_Delay_Cause__2[[#This Row],[month]],1)</f>
        <v>42767</v>
      </c>
      <c r="C99978">
        <v>2</v>
      </c>
      <c r="D99978" s="1" t="s">
        <v>183</v>
      </c>
      <c r="E99978" s="1" t="s">
        <v>184</v>
      </c>
      <c r="F99978" s="1" t="s">
        <v>159</v>
      </c>
      <c r="G99978" s="4" t="s">
        <v>1002</v>
      </c>
      <c r="H99978" s="4" t="s">
        <v>1003</v>
      </c>
      <c r="I99978" s="4" t="s">
        <v>579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25">
      <c r="A99979">
        <v>2017</v>
      </c>
      <c r="B99979" s="2">
        <f>DATE(Airline_Delay_Cause__2[[#This Row],[year]],Airline_Delay_Cause__2[[#This Row],[month]],1)</f>
        <v>42767</v>
      </c>
      <c r="C99979">
        <v>2</v>
      </c>
      <c r="D99979" s="1" t="s">
        <v>183</v>
      </c>
      <c r="E99979" s="1" t="s">
        <v>184</v>
      </c>
      <c r="F99979" s="1" t="s">
        <v>201</v>
      </c>
      <c r="G99979" s="4" t="s">
        <v>1046</v>
      </c>
      <c r="H99979" s="4" t="s">
        <v>949</v>
      </c>
      <c r="I99979" s="4" t="s">
        <v>619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25">
      <c r="A99980">
        <v>2017</v>
      </c>
      <c r="B99980" s="2">
        <f>DATE(Airline_Delay_Cause__2[[#This Row],[year]],Airline_Delay_Cause__2[[#This Row],[month]],1)</f>
        <v>42767</v>
      </c>
      <c r="C99980">
        <v>2</v>
      </c>
      <c r="D99980" s="1" t="s">
        <v>183</v>
      </c>
      <c r="E99980" s="1" t="s">
        <v>184</v>
      </c>
      <c r="F99980" s="1" t="s">
        <v>161</v>
      </c>
      <c r="G99980" s="4" t="s">
        <v>1005</v>
      </c>
      <c r="H99980" s="4" t="s">
        <v>956</v>
      </c>
      <c r="I99980" s="4" t="s">
        <v>581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25">
      <c r="A99981">
        <v>2017</v>
      </c>
      <c r="B99981" s="2">
        <f>DATE(Airline_Delay_Cause__2[[#This Row],[year]],Airline_Delay_Cause__2[[#This Row],[month]],1)</f>
        <v>42767</v>
      </c>
      <c r="C99981">
        <v>2</v>
      </c>
      <c r="D99981" s="1" t="s">
        <v>183</v>
      </c>
      <c r="E99981" s="1" t="s">
        <v>184</v>
      </c>
      <c r="F99981" s="1" t="s">
        <v>101</v>
      </c>
      <c r="G99981" s="4" t="s">
        <v>932</v>
      </c>
      <c r="H99981" s="4" t="s">
        <v>843</v>
      </c>
      <c r="I99981" s="4" t="s">
        <v>523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25">
      <c r="A99982">
        <v>2017</v>
      </c>
      <c r="B99982" s="2">
        <f>DATE(Airline_Delay_Cause__2[[#This Row],[year]],Airline_Delay_Cause__2[[#This Row],[month]],1)</f>
        <v>42767</v>
      </c>
      <c r="C99982">
        <v>2</v>
      </c>
      <c r="D99982" s="1" t="s">
        <v>183</v>
      </c>
      <c r="E99982" s="1" t="s">
        <v>184</v>
      </c>
      <c r="F99982" s="1" t="s">
        <v>165</v>
      </c>
      <c r="G99982" s="4" t="s">
        <v>1009</v>
      </c>
      <c r="H99982" s="4" t="s">
        <v>956</v>
      </c>
      <c r="I99982" s="4" t="s">
        <v>585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25">
      <c r="A99983">
        <v>2017</v>
      </c>
      <c r="B99983" s="2">
        <f>DATE(Airline_Delay_Cause__2[[#This Row],[year]],Airline_Delay_Cause__2[[#This Row],[month]],1)</f>
        <v>42767</v>
      </c>
      <c r="C99983">
        <v>2</v>
      </c>
      <c r="D99983" s="1" t="s">
        <v>183</v>
      </c>
      <c r="E99983" s="1" t="s">
        <v>184</v>
      </c>
      <c r="F99983" s="1" t="s">
        <v>166</v>
      </c>
      <c r="G99983" s="4" t="s">
        <v>1010</v>
      </c>
      <c r="H99983" s="4" t="s">
        <v>841</v>
      </c>
      <c r="I99983" s="4" t="s">
        <v>586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25">
      <c r="A99984">
        <v>2017</v>
      </c>
      <c r="B99984" s="2">
        <f>DATE(Airline_Delay_Cause__2[[#This Row],[year]],Airline_Delay_Cause__2[[#This Row],[month]],1)</f>
        <v>42767</v>
      </c>
      <c r="C99984">
        <v>2</v>
      </c>
      <c r="D99984" s="1" t="s">
        <v>183</v>
      </c>
      <c r="E99984" s="1" t="s">
        <v>184</v>
      </c>
      <c r="F99984" s="1" t="s">
        <v>202</v>
      </c>
      <c r="G99984" s="4" t="s">
        <v>1047</v>
      </c>
      <c r="H99984" s="4" t="s">
        <v>949</v>
      </c>
      <c r="I99984" s="4" t="s">
        <v>620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25">
      <c r="A99985">
        <v>2017</v>
      </c>
      <c r="B99985" s="2">
        <f>DATE(Airline_Delay_Cause__2[[#This Row],[year]],Airline_Delay_Cause__2[[#This Row],[month]],1)</f>
        <v>42767</v>
      </c>
      <c r="C99985">
        <v>2</v>
      </c>
      <c r="D99985" s="1" t="s">
        <v>183</v>
      </c>
      <c r="E99985" s="1" t="s">
        <v>184</v>
      </c>
      <c r="F99985" s="1" t="s">
        <v>169</v>
      </c>
      <c r="G99985" s="4" t="s">
        <v>1013</v>
      </c>
      <c r="H99985" s="4" t="s">
        <v>973</v>
      </c>
      <c r="I99985" s="4" t="s">
        <v>589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25">
      <c r="A99986">
        <v>2017</v>
      </c>
      <c r="B99986" s="2">
        <f>DATE(Airline_Delay_Cause__2[[#This Row],[year]],Airline_Delay_Cause__2[[#This Row],[month]],1)</f>
        <v>42767</v>
      </c>
      <c r="C99986">
        <v>2</v>
      </c>
      <c r="D99986" s="1" t="s">
        <v>183</v>
      </c>
      <c r="E99986" s="1" t="s">
        <v>184</v>
      </c>
      <c r="F99986" s="1" t="s">
        <v>170</v>
      </c>
      <c r="G99986" s="4" t="s">
        <v>1014</v>
      </c>
      <c r="H99986" s="4" t="s">
        <v>956</v>
      </c>
      <c r="I99986" s="4" t="s">
        <v>590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25">
      <c r="A99987">
        <v>2017</v>
      </c>
      <c r="B99987" s="2">
        <f>DATE(Airline_Delay_Cause__2[[#This Row],[year]],Airline_Delay_Cause__2[[#This Row],[month]],1)</f>
        <v>42767</v>
      </c>
      <c r="C99987">
        <v>2</v>
      </c>
      <c r="D99987" s="1" t="s">
        <v>183</v>
      </c>
      <c r="E99987" s="1" t="s">
        <v>184</v>
      </c>
      <c r="F99987" s="1" t="s">
        <v>203</v>
      </c>
      <c r="G99987" s="4" t="s">
        <v>1048</v>
      </c>
      <c r="H99987" s="4" t="s">
        <v>949</v>
      </c>
      <c r="I99987" s="4" t="s">
        <v>621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25">
      <c r="A99988">
        <v>2017</v>
      </c>
      <c r="B99988" s="2">
        <f>DATE(Airline_Delay_Cause__2[[#This Row],[year]],Airline_Delay_Cause__2[[#This Row],[month]],1)</f>
        <v>42767</v>
      </c>
      <c r="C99988">
        <v>2</v>
      </c>
      <c r="D99988" s="1" t="s">
        <v>183</v>
      </c>
      <c r="E99988" s="1" t="s">
        <v>184</v>
      </c>
      <c r="F99988" s="1" t="s">
        <v>171</v>
      </c>
      <c r="G99988" s="4" t="s">
        <v>1015</v>
      </c>
      <c r="H99988" s="4" t="s">
        <v>956</v>
      </c>
      <c r="I99988" s="4" t="s">
        <v>591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25">
      <c r="A99989">
        <v>2017</v>
      </c>
      <c r="B99989" s="2">
        <f>DATE(Airline_Delay_Cause__2[[#This Row],[year]],Airline_Delay_Cause__2[[#This Row],[month]],1)</f>
        <v>42767</v>
      </c>
      <c r="C99989">
        <v>2</v>
      </c>
      <c r="D99989" s="1" t="s">
        <v>183</v>
      </c>
      <c r="E99989" s="1" t="s">
        <v>184</v>
      </c>
      <c r="F99989" s="1" t="s">
        <v>173</v>
      </c>
      <c r="G99989" s="4" t="s">
        <v>1018</v>
      </c>
      <c r="H99989" s="4" t="s">
        <v>1019</v>
      </c>
      <c r="I99989" s="4" t="s">
        <v>593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25">
      <c r="A99990">
        <v>2017</v>
      </c>
      <c r="B99990" s="2">
        <f>DATE(Airline_Delay_Cause__2[[#This Row],[year]],Airline_Delay_Cause__2[[#This Row],[month]],1)</f>
        <v>42767</v>
      </c>
      <c r="C99990">
        <v>2</v>
      </c>
      <c r="D99990" s="1" t="s">
        <v>183</v>
      </c>
      <c r="E99990" s="1" t="s">
        <v>184</v>
      </c>
      <c r="F99990" s="1" t="s">
        <v>174</v>
      </c>
      <c r="G99990" s="4" t="s">
        <v>1020</v>
      </c>
      <c r="H99990" s="4" t="s">
        <v>956</v>
      </c>
      <c r="I99990" s="4" t="s">
        <v>594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25">
      <c r="A99991">
        <v>2017</v>
      </c>
      <c r="B99991" s="2">
        <f>DATE(Airline_Delay_Cause__2[[#This Row],[year]],Airline_Delay_Cause__2[[#This Row],[month]],1)</f>
        <v>42767</v>
      </c>
      <c r="C99991">
        <v>2</v>
      </c>
      <c r="D99991" s="1" t="s">
        <v>183</v>
      </c>
      <c r="E99991" s="1" t="s">
        <v>184</v>
      </c>
      <c r="F99991" s="1" t="s">
        <v>175</v>
      </c>
      <c r="G99991" s="4" t="s">
        <v>1021</v>
      </c>
      <c r="H99991" s="4" t="s">
        <v>956</v>
      </c>
      <c r="I99991" s="4" t="s">
        <v>595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25">
      <c r="A99992">
        <v>2017</v>
      </c>
      <c r="B99992" s="2">
        <f>DATE(Airline_Delay_Cause__2[[#This Row],[year]],Airline_Delay_Cause__2[[#This Row],[month]],1)</f>
        <v>42767</v>
      </c>
      <c r="C99992">
        <v>2</v>
      </c>
      <c r="D99992" s="1" t="s">
        <v>183</v>
      </c>
      <c r="E99992" s="1" t="s">
        <v>184</v>
      </c>
      <c r="F99992" s="1" t="s">
        <v>108</v>
      </c>
      <c r="G99992" s="4" t="s">
        <v>939</v>
      </c>
      <c r="H99992" s="4" t="s">
        <v>911</v>
      </c>
      <c r="I99992" s="4" t="s">
        <v>530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25">
      <c r="A99993">
        <v>2017</v>
      </c>
      <c r="B99993" s="2">
        <f>DATE(Airline_Delay_Cause__2[[#This Row],[year]],Airline_Delay_Cause__2[[#This Row],[month]],1)</f>
        <v>42767</v>
      </c>
      <c r="C99993">
        <v>2</v>
      </c>
      <c r="D99993" s="1" t="s">
        <v>183</v>
      </c>
      <c r="E99993" s="1" t="s">
        <v>184</v>
      </c>
      <c r="F99993" s="1" t="s">
        <v>179</v>
      </c>
      <c r="G99993" s="4" t="s">
        <v>1026</v>
      </c>
      <c r="H99993" s="4" t="s">
        <v>894</v>
      </c>
      <c r="I99993" s="4" t="s">
        <v>599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25">
      <c r="A99994">
        <v>2017</v>
      </c>
      <c r="B99994" s="2">
        <f>DATE(Airline_Delay_Cause__2[[#This Row],[year]],Airline_Delay_Cause__2[[#This Row],[month]],1)</f>
        <v>42767</v>
      </c>
      <c r="C99994">
        <v>2</v>
      </c>
      <c r="D99994" s="1" t="s">
        <v>183</v>
      </c>
      <c r="E99994" s="1" t="s">
        <v>184</v>
      </c>
      <c r="F99994" s="1" t="s">
        <v>181</v>
      </c>
      <c r="G99994" s="4" t="s">
        <v>1028</v>
      </c>
      <c r="H99994" s="4" t="s">
        <v>1003</v>
      </c>
      <c r="I99994" s="4" t="s">
        <v>601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25">
      <c r="A99995">
        <v>2017</v>
      </c>
      <c r="B99995" s="2">
        <f>DATE(Airline_Delay_Cause__2[[#This Row],[year]],Airline_Delay_Cause__2[[#This Row],[month]],1)</f>
        <v>42767</v>
      </c>
      <c r="C99995">
        <v>2</v>
      </c>
      <c r="D99995" s="1" t="s">
        <v>183</v>
      </c>
      <c r="E99995" s="1" t="s">
        <v>184</v>
      </c>
      <c r="F99995" s="1" t="s">
        <v>204</v>
      </c>
      <c r="G99995" s="4" t="s">
        <v>1049</v>
      </c>
      <c r="H99995" s="4" t="s">
        <v>949</v>
      </c>
      <c r="I99995" s="4" t="s">
        <v>622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25">
      <c r="A99996">
        <v>2017</v>
      </c>
      <c r="B99996" s="2">
        <f>DATE(Airline_Delay_Cause__2[[#This Row],[year]],Airline_Delay_Cause__2[[#This Row],[month]],1)</f>
        <v>42767</v>
      </c>
      <c r="C99996">
        <v>2</v>
      </c>
      <c r="D99996" s="1" t="s">
        <v>183</v>
      </c>
      <c r="E99996" s="1" t="s">
        <v>184</v>
      </c>
      <c r="F99996" s="1" t="s">
        <v>205</v>
      </c>
      <c r="G99996" s="4" t="s">
        <v>1050</v>
      </c>
      <c r="H99996" s="4" t="s">
        <v>949</v>
      </c>
      <c r="I99996" s="4" t="s">
        <v>623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25">
      <c r="A99997">
        <v>2017</v>
      </c>
      <c r="B99997" s="2">
        <f>DATE(Airline_Delay_Cause__2[[#This Row],[year]],Airline_Delay_Cause__2[[#This Row],[month]],1)</f>
        <v>42767</v>
      </c>
      <c r="C99997">
        <v>2</v>
      </c>
      <c r="D99997" s="1" t="s">
        <v>206</v>
      </c>
      <c r="E99997" s="1" t="s">
        <v>207</v>
      </c>
      <c r="F99997" s="1" t="s">
        <v>117</v>
      </c>
      <c r="G99997" s="4" t="s">
        <v>946</v>
      </c>
      <c r="H99997" s="4" t="s">
        <v>947</v>
      </c>
      <c r="I99997" s="4" t="s">
        <v>537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25">
      <c r="A99998">
        <v>2017</v>
      </c>
      <c r="B99998" s="2">
        <f>DATE(Airline_Delay_Cause__2[[#This Row],[year]],Airline_Delay_Cause__2[[#This Row],[month]],1)</f>
        <v>42767</v>
      </c>
      <c r="C99998">
        <v>2</v>
      </c>
      <c r="D99998" s="1" t="s">
        <v>206</v>
      </c>
      <c r="E99998" s="1" t="s">
        <v>207</v>
      </c>
      <c r="F99998" s="1" t="s">
        <v>27</v>
      </c>
      <c r="G99998" s="4" t="s">
        <v>829</v>
      </c>
      <c r="H99998" s="4" t="s">
        <v>836</v>
      </c>
      <c r="I99998" s="4" t="s">
        <v>449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25">
      <c r="A99999">
        <v>2017</v>
      </c>
      <c r="B99999" s="2">
        <f>DATE(Airline_Delay_Cause__2[[#This Row],[year]],Airline_Delay_Cause__2[[#This Row],[month]],1)</f>
        <v>42767</v>
      </c>
      <c r="C99999">
        <v>2</v>
      </c>
      <c r="D99999" s="1" t="s">
        <v>206</v>
      </c>
      <c r="E99999" s="1" t="s">
        <v>207</v>
      </c>
      <c r="F99999" s="1" t="s">
        <v>30</v>
      </c>
      <c r="G99999" s="4" t="s">
        <v>840</v>
      </c>
      <c r="H99999" s="4" t="s">
        <v>841</v>
      </c>
      <c r="I99999" s="4" t="s">
        <v>452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25">
      <c r="A100000">
        <v>2017</v>
      </c>
      <c r="B100000" s="2">
        <f>DATE(Airline_Delay_Cause__2[[#This Row],[year]],Airline_Delay_Cause__2[[#This Row],[month]],1)</f>
        <v>42767</v>
      </c>
      <c r="C100000">
        <v>2</v>
      </c>
      <c r="D100000" s="1" t="s">
        <v>206</v>
      </c>
      <c r="E100000" s="1" t="s">
        <v>207</v>
      </c>
      <c r="F100000" s="1" t="s">
        <v>120</v>
      </c>
      <c r="G100000" s="4" t="s">
        <v>951</v>
      </c>
      <c r="H100000" s="4" t="s">
        <v>952</v>
      </c>
      <c r="I100000" s="4" t="s">
        <v>540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25">
      <c r="A100001">
        <v>2017</v>
      </c>
      <c r="B100001" s="2">
        <f>DATE(Airline_Delay_Cause__2[[#This Row],[year]],Airline_Delay_Cause__2[[#This Row],[month]],1)</f>
        <v>42767</v>
      </c>
      <c r="C100001">
        <v>2</v>
      </c>
      <c r="D100001" s="1" t="s">
        <v>206</v>
      </c>
      <c r="E100001" s="1" t="s">
        <v>207</v>
      </c>
      <c r="F100001" s="1" t="s">
        <v>37</v>
      </c>
      <c r="G100001" s="4" t="s">
        <v>853</v>
      </c>
      <c r="H100001" s="4" t="s">
        <v>854</v>
      </c>
      <c r="I100001" s="4" t="s">
        <v>459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25">
      <c r="A100002">
        <v>2017</v>
      </c>
      <c r="B100002" s="2">
        <f>DATE(Airline_Delay_Cause__2[[#This Row],[year]],Airline_Delay_Cause__2[[#This Row],[month]],1)</f>
        <v>42767</v>
      </c>
      <c r="C100002">
        <v>2</v>
      </c>
      <c r="D100002" s="1" t="s">
        <v>206</v>
      </c>
      <c r="E100002" s="1" t="s">
        <v>207</v>
      </c>
      <c r="F100002" s="1" t="s">
        <v>38</v>
      </c>
      <c r="G100002" s="4" t="s">
        <v>855</v>
      </c>
      <c r="H100002" s="4" t="s">
        <v>832</v>
      </c>
      <c r="I100002" s="4" t="s">
        <v>460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25">
      <c r="A100003">
        <v>2017</v>
      </c>
      <c r="B100003" s="2">
        <f>DATE(Airline_Delay_Cause__2[[#This Row],[year]],Airline_Delay_Cause__2[[#This Row],[month]],1)</f>
        <v>42767</v>
      </c>
      <c r="C100003">
        <v>2</v>
      </c>
      <c r="D100003" s="1" t="s">
        <v>206</v>
      </c>
      <c r="E100003" s="1" t="s">
        <v>207</v>
      </c>
      <c r="F100003" s="1" t="s">
        <v>208</v>
      </c>
      <c r="G100003" s="4" t="s">
        <v>1051</v>
      </c>
      <c r="H100003" s="4" t="s">
        <v>1017</v>
      </c>
      <c r="I100003" s="4" t="s">
        <v>624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25">
      <c r="A100004">
        <v>2017</v>
      </c>
      <c r="B100004" s="2">
        <f>DATE(Airline_Delay_Cause__2[[#This Row],[year]],Airline_Delay_Cause__2[[#This Row],[month]],1)</f>
        <v>42767</v>
      </c>
      <c r="C100004">
        <v>2</v>
      </c>
      <c r="D100004" s="1" t="s">
        <v>206</v>
      </c>
      <c r="E100004" s="1" t="s">
        <v>207</v>
      </c>
      <c r="F100004" s="1" t="s">
        <v>40</v>
      </c>
      <c r="G100004" s="4" t="s">
        <v>857</v>
      </c>
      <c r="H100004" s="4" t="s">
        <v>858</v>
      </c>
      <c r="I100004" s="4" t="s">
        <v>462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25">
      <c r="A100005">
        <v>2017</v>
      </c>
      <c r="B100005" s="2">
        <f>DATE(Airline_Delay_Cause__2[[#This Row],[year]],Airline_Delay_Cause__2[[#This Row],[month]],1)</f>
        <v>42767</v>
      </c>
      <c r="C100005">
        <v>2</v>
      </c>
      <c r="D100005" s="1" t="s">
        <v>206</v>
      </c>
      <c r="E100005" s="1" t="s">
        <v>207</v>
      </c>
      <c r="F100005" s="1" t="s">
        <v>41</v>
      </c>
      <c r="G100005" s="4" t="s">
        <v>859</v>
      </c>
      <c r="H100005" s="4" t="s">
        <v>836</v>
      </c>
      <c r="I100005" s="4" t="s">
        <v>463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25">
      <c r="A100006">
        <v>2017</v>
      </c>
      <c r="B100006" s="2">
        <f>DATE(Airline_Delay_Cause__2[[#This Row],[year]],Airline_Delay_Cause__2[[#This Row],[month]],1)</f>
        <v>42767</v>
      </c>
      <c r="C100006">
        <v>2</v>
      </c>
      <c r="D100006" s="1" t="s">
        <v>206</v>
      </c>
      <c r="E100006" s="1" t="s">
        <v>207</v>
      </c>
      <c r="F100006" s="1" t="s">
        <v>122</v>
      </c>
      <c r="G100006" s="4" t="s">
        <v>955</v>
      </c>
      <c r="H100006" s="4" t="s">
        <v>956</v>
      </c>
      <c r="I100006" s="4" t="s">
        <v>542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25">
      <c r="A100007">
        <v>2017</v>
      </c>
      <c r="B100007" s="2">
        <f>DATE(Airline_Delay_Cause__2[[#This Row],[year]],Airline_Delay_Cause__2[[#This Row],[month]],1)</f>
        <v>42767</v>
      </c>
      <c r="C100007">
        <v>2</v>
      </c>
      <c r="D100007" s="1" t="s">
        <v>206</v>
      </c>
      <c r="E100007" s="1" t="s">
        <v>207</v>
      </c>
      <c r="F100007" s="1" t="s">
        <v>42</v>
      </c>
      <c r="G100007" s="4" t="s">
        <v>860</v>
      </c>
      <c r="H100007" s="4" t="s">
        <v>861</v>
      </c>
      <c r="I100007" s="4" t="s">
        <v>464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25">
      <c r="A100008">
        <v>2017</v>
      </c>
      <c r="B100008" s="2">
        <f>DATE(Airline_Delay_Cause__2[[#This Row],[year]],Airline_Delay_Cause__2[[#This Row],[month]],1)</f>
        <v>42767</v>
      </c>
      <c r="C100008">
        <v>2</v>
      </c>
      <c r="D100008" s="1" t="s">
        <v>206</v>
      </c>
      <c r="E100008" s="1" t="s">
        <v>207</v>
      </c>
      <c r="F100008" s="1" t="s">
        <v>46</v>
      </c>
      <c r="G100008" s="4" t="s">
        <v>867</v>
      </c>
      <c r="H100008" s="4" t="s">
        <v>863</v>
      </c>
      <c r="I100008" s="4" t="s">
        <v>468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25">
      <c r="A100009">
        <v>2017</v>
      </c>
      <c r="B100009" s="2">
        <f>DATE(Airline_Delay_Cause__2[[#This Row],[year]],Airline_Delay_Cause__2[[#This Row],[month]],1)</f>
        <v>42767</v>
      </c>
      <c r="C100009">
        <v>2</v>
      </c>
      <c r="D100009" s="1" t="s">
        <v>206</v>
      </c>
      <c r="E100009" s="1" t="s">
        <v>207</v>
      </c>
      <c r="F100009" s="1" t="s">
        <v>48</v>
      </c>
      <c r="G100009" s="4" t="s">
        <v>870</v>
      </c>
      <c r="H100009" s="4" t="s">
        <v>871</v>
      </c>
      <c r="I100009" s="4" t="s">
        <v>470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25">
      <c r="A100010">
        <v>2017</v>
      </c>
      <c r="B100010" s="2">
        <f>DATE(Airline_Delay_Cause__2[[#This Row],[year]],Airline_Delay_Cause__2[[#This Row],[month]],1)</f>
        <v>42767</v>
      </c>
      <c r="C100010">
        <v>2</v>
      </c>
      <c r="D100010" s="1" t="s">
        <v>206</v>
      </c>
      <c r="E100010" s="1" t="s">
        <v>207</v>
      </c>
      <c r="F100010" s="1" t="s">
        <v>49</v>
      </c>
      <c r="G100010" s="4" t="s">
        <v>872</v>
      </c>
      <c r="H100010" s="4" t="s">
        <v>843</v>
      </c>
      <c r="I100010" s="4" t="s">
        <v>471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25">
      <c r="A100011">
        <v>2017</v>
      </c>
      <c r="B100011" s="2">
        <f>DATE(Airline_Delay_Cause__2[[#This Row],[year]],Airline_Delay_Cause__2[[#This Row],[month]],1)</f>
        <v>42767</v>
      </c>
      <c r="C100011">
        <v>2</v>
      </c>
      <c r="D100011" s="1" t="s">
        <v>206</v>
      </c>
      <c r="E100011" s="1" t="s">
        <v>207</v>
      </c>
      <c r="F100011" s="1" t="s">
        <v>217</v>
      </c>
      <c r="G100011" s="4" t="s">
        <v>1059</v>
      </c>
      <c r="H100011" s="4" t="s">
        <v>894</v>
      </c>
      <c r="I100011" s="4" t="s">
        <v>631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25">
      <c r="A100012">
        <v>2017</v>
      </c>
      <c r="B100012" s="2">
        <f>DATE(Airline_Delay_Cause__2[[#This Row],[year]],Airline_Delay_Cause__2[[#This Row],[month]],1)</f>
        <v>42767</v>
      </c>
      <c r="C100012">
        <v>2</v>
      </c>
      <c r="D100012" s="1" t="s">
        <v>206</v>
      </c>
      <c r="E100012" s="1" t="s">
        <v>207</v>
      </c>
      <c r="F100012" s="1" t="s">
        <v>56</v>
      </c>
      <c r="G100012" s="4" t="s">
        <v>879</v>
      </c>
      <c r="H100012" s="4" t="s">
        <v>880</v>
      </c>
      <c r="I100012" s="4" t="s">
        <v>478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25">
      <c r="A100013">
        <v>2017</v>
      </c>
      <c r="B100013" s="2">
        <f>DATE(Airline_Delay_Cause__2[[#This Row],[year]],Airline_Delay_Cause__2[[#This Row],[month]],1)</f>
        <v>42767</v>
      </c>
      <c r="C100013">
        <v>2</v>
      </c>
      <c r="D100013" s="1" t="s">
        <v>206</v>
      </c>
      <c r="E100013" s="1" t="s">
        <v>207</v>
      </c>
      <c r="F100013" s="1" t="s">
        <v>125</v>
      </c>
      <c r="G100013" s="4" t="s">
        <v>961</v>
      </c>
      <c r="H100013" s="4" t="s">
        <v>960</v>
      </c>
      <c r="I100013" s="4" t="s">
        <v>545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25">
      <c r="A100014">
        <v>2017</v>
      </c>
      <c r="B100014" s="2">
        <f>DATE(Airline_Delay_Cause__2[[#This Row],[year]],Airline_Delay_Cause__2[[#This Row],[month]],1)</f>
        <v>42767</v>
      </c>
      <c r="C100014">
        <v>2</v>
      </c>
      <c r="D100014" s="1" t="s">
        <v>206</v>
      </c>
      <c r="E100014" s="1" t="s">
        <v>207</v>
      </c>
      <c r="F100014" s="1" t="s">
        <v>126</v>
      </c>
      <c r="G100014" s="4" t="s">
        <v>962</v>
      </c>
      <c r="H100014" s="4" t="s">
        <v>841</v>
      </c>
      <c r="I100014" s="4" t="s">
        <v>546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25">
      <c r="A100015">
        <v>2017</v>
      </c>
      <c r="B100015" s="2">
        <f>DATE(Airline_Delay_Cause__2[[#This Row],[year]],Airline_Delay_Cause__2[[#This Row],[month]],1)</f>
        <v>42767</v>
      </c>
      <c r="C100015">
        <v>2</v>
      </c>
      <c r="D100015" s="1" t="s">
        <v>206</v>
      </c>
      <c r="E100015" s="1" t="s">
        <v>207</v>
      </c>
      <c r="F100015" s="1" t="s">
        <v>60</v>
      </c>
      <c r="G100015" s="4" t="s">
        <v>885</v>
      </c>
      <c r="H100015" s="4" t="s">
        <v>845</v>
      </c>
      <c r="I100015" s="4" t="s">
        <v>482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25">
      <c r="A100016">
        <v>2017</v>
      </c>
      <c r="B100016" s="2">
        <f>DATE(Airline_Delay_Cause__2[[#This Row],[year]],Airline_Delay_Cause__2[[#This Row],[month]],1)</f>
        <v>42767</v>
      </c>
      <c r="C100016">
        <v>2</v>
      </c>
      <c r="D100016" s="1" t="s">
        <v>206</v>
      </c>
      <c r="E100016" s="1" t="s">
        <v>207</v>
      </c>
      <c r="F100016" s="1" t="s">
        <v>62</v>
      </c>
      <c r="G100016" s="4" t="s">
        <v>888</v>
      </c>
      <c r="H100016" s="4" t="s">
        <v>889</v>
      </c>
      <c r="I100016" s="4" t="s">
        <v>484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25">
      <c r="A100017">
        <v>2017</v>
      </c>
      <c r="B100017" s="2">
        <f>DATE(Airline_Delay_Cause__2[[#This Row],[year]],Airline_Delay_Cause__2[[#This Row],[month]],1)</f>
        <v>42767</v>
      </c>
      <c r="C100017">
        <v>2</v>
      </c>
      <c r="D100017" s="1" t="s">
        <v>206</v>
      </c>
      <c r="E100017" s="1" t="s">
        <v>207</v>
      </c>
      <c r="F100017" s="1" t="s">
        <v>134</v>
      </c>
      <c r="G100017" s="4" t="s">
        <v>971</v>
      </c>
      <c r="H100017" s="4" t="s">
        <v>894</v>
      </c>
      <c r="I100017" s="4" t="s">
        <v>554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25">
      <c r="A100018">
        <v>2017</v>
      </c>
      <c r="B100018" s="2">
        <f>DATE(Airline_Delay_Cause__2[[#This Row],[year]],Airline_Delay_Cause__2[[#This Row],[month]],1)</f>
        <v>42767</v>
      </c>
      <c r="C100018">
        <v>2</v>
      </c>
      <c r="D100018" s="1" t="s">
        <v>206</v>
      </c>
      <c r="E100018" s="1" t="s">
        <v>207</v>
      </c>
      <c r="F100018" s="1" t="s">
        <v>220</v>
      </c>
      <c r="G100018" s="4" t="s">
        <v>976</v>
      </c>
      <c r="H100018" s="4" t="s">
        <v>841</v>
      </c>
      <c r="I100018" s="4" t="s">
        <v>634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25">
      <c r="A100019">
        <v>2017</v>
      </c>
      <c r="B100019" s="2">
        <f>DATE(Airline_Delay_Cause__2[[#This Row],[year]],Airline_Delay_Cause__2[[#This Row],[month]],1)</f>
        <v>42767</v>
      </c>
      <c r="C100019">
        <v>2</v>
      </c>
      <c r="D100019" s="1" t="s">
        <v>206</v>
      </c>
      <c r="E100019" s="1" t="s">
        <v>207</v>
      </c>
      <c r="F100019" s="1" t="s">
        <v>71</v>
      </c>
      <c r="G100019" s="4" t="s">
        <v>900</v>
      </c>
      <c r="H100019" s="4" t="s">
        <v>836</v>
      </c>
      <c r="I100019" s="4" t="s">
        <v>493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25">
      <c r="A100020">
        <v>2017</v>
      </c>
      <c r="B100020" s="2">
        <f>DATE(Airline_Delay_Cause__2[[#This Row],[year]],Airline_Delay_Cause__2[[#This Row],[month]],1)</f>
        <v>42767</v>
      </c>
      <c r="C100020">
        <v>2</v>
      </c>
      <c r="D100020" s="1" t="s">
        <v>206</v>
      </c>
      <c r="E100020" s="1" t="s">
        <v>207</v>
      </c>
      <c r="F100020" s="1" t="s">
        <v>72</v>
      </c>
      <c r="G100020" s="4" t="s">
        <v>879</v>
      </c>
      <c r="H100020" s="4" t="s">
        <v>880</v>
      </c>
      <c r="I100020" s="4" t="s">
        <v>494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25">
      <c r="A100021">
        <v>2017</v>
      </c>
      <c r="B100021" s="2">
        <f>DATE(Airline_Delay_Cause__2[[#This Row],[year]],Airline_Delay_Cause__2[[#This Row],[month]],1)</f>
        <v>42767</v>
      </c>
      <c r="C100021">
        <v>2</v>
      </c>
      <c r="D100021" s="1" t="s">
        <v>206</v>
      </c>
      <c r="E100021" s="1" t="s">
        <v>207</v>
      </c>
      <c r="F100021" s="1" t="s">
        <v>140</v>
      </c>
      <c r="G100021" s="4" t="s">
        <v>981</v>
      </c>
      <c r="H100021" s="4" t="s">
        <v>894</v>
      </c>
      <c r="I100021" s="4" t="s">
        <v>560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25">
      <c r="A100022">
        <v>2017</v>
      </c>
      <c r="B100022" s="2">
        <f>DATE(Airline_Delay_Cause__2[[#This Row],[year]],Airline_Delay_Cause__2[[#This Row],[month]],1)</f>
        <v>42767</v>
      </c>
      <c r="C100022">
        <v>2</v>
      </c>
      <c r="D100022" s="1" t="s">
        <v>206</v>
      </c>
      <c r="E100022" s="1" t="s">
        <v>207</v>
      </c>
      <c r="F100022" s="1" t="s">
        <v>76</v>
      </c>
      <c r="G100022" s="4" t="s">
        <v>904</v>
      </c>
      <c r="H100022" s="4" t="s">
        <v>836</v>
      </c>
      <c r="I100022" s="4" t="s">
        <v>498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25">
      <c r="A100023">
        <v>2017</v>
      </c>
      <c r="B100023" s="2">
        <f>DATE(Airline_Delay_Cause__2[[#This Row],[year]],Airline_Delay_Cause__2[[#This Row],[month]],1)</f>
        <v>42767</v>
      </c>
      <c r="C100023">
        <v>2</v>
      </c>
      <c r="D100023" s="1" t="s">
        <v>206</v>
      </c>
      <c r="E100023" s="1" t="s">
        <v>207</v>
      </c>
      <c r="F100023" s="1" t="s">
        <v>142</v>
      </c>
      <c r="G100023" s="4" t="s">
        <v>983</v>
      </c>
      <c r="H100023" s="4" t="s">
        <v>984</v>
      </c>
      <c r="I100023" s="4" t="s">
        <v>562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25">
      <c r="A100024">
        <v>2017</v>
      </c>
      <c r="B100024" s="2">
        <f>DATE(Airline_Delay_Cause__2[[#This Row],[year]],Airline_Delay_Cause__2[[#This Row],[month]],1)</f>
        <v>42767</v>
      </c>
      <c r="C100024">
        <v>2</v>
      </c>
      <c r="D100024" s="1" t="s">
        <v>206</v>
      </c>
      <c r="E100024" s="1" t="s">
        <v>207</v>
      </c>
      <c r="F100024" s="1" t="s">
        <v>143</v>
      </c>
      <c r="G100024" s="4" t="s">
        <v>985</v>
      </c>
      <c r="H100024" s="4" t="s">
        <v>956</v>
      </c>
      <c r="I100024" s="4" t="s">
        <v>563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25">
      <c r="A100025">
        <v>2017</v>
      </c>
      <c r="B100025" s="2">
        <f>DATE(Airline_Delay_Cause__2[[#This Row],[year]],Airline_Delay_Cause__2[[#This Row],[month]],1)</f>
        <v>42767</v>
      </c>
      <c r="C100025">
        <v>2</v>
      </c>
      <c r="D100025" s="1" t="s">
        <v>206</v>
      </c>
      <c r="E100025" s="1" t="s">
        <v>207</v>
      </c>
      <c r="F100025" s="1" t="s">
        <v>80</v>
      </c>
      <c r="G100025" s="4" t="s">
        <v>904</v>
      </c>
      <c r="H100025" s="4" t="s">
        <v>836</v>
      </c>
      <c r="I100025" s="4" t="s">
        <v>502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25">
      <c r="A100026">
        <v>2017</v>
      </c>
      <c r="B100026" s="2">
        <f>DATE(Airline_Delay_Cause__2[[#This Row],[year]],Airline_Delay_Cause__2[[#This Row],[month]],1)</f>
        <v>42767</v>
      </c>
      <c r="C100026">
        <v>2</v>
      </c>
      <c r="D100026" s="1" t="s">
        <v>206</v>
      </c>
      <c r="E100026" s="1" t="s">
        <v>207</v>
      </c>
      <c r="F100026" s="1" t="s">
        <v>277</v>
      </c>
      <c r="G100026" s="4" t="s">
        <v>1108</v>
      </c>
      <c r="H100026" s="4" t="s">
        <v>956</v>
      </c>
      <c r="I100026" s="4" t="s">
        <v>684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25">
      <c r="A100027">
        <v>2017</v>
      </c>
      <c r="B100027" s="2">
        <f>DATE(Airline_Delay_Cause__2[[#This Row],[year]],Airline_Delay_Cause__2[[#This Row],[month]],1)</f>
        <v>42767</v>
      </c>
      <c r="C100027">
        <v>2</v>
      </c>
      <c r="D100027" s="1" t="s">
        <v>206</v>
      </c>
      <c r="E100027" s="1" t="s">
        <v>207</v>
      </c>
      <c r="F100027" s="1" t="s">
        <v>146</v>
      </c>
      <c r="G100027" s="4" t="s">
        <v>988</v>
      </c>
      <c r="H100027" s="4" t="s">
        <v>894</v>
      </c>
      <c r="I100027" s="4" t="s">
        <v>566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25">
      <c r="A100028">
        <v>2017</v>
      </c>
      <c r="B100028" s="2">
        <f>DATE(Airline_Delay_Cause__2[[#This Row],[year]],Airline_Delay_Cause__2[[#This Row],[month]],1)</f>
        <v>42767</v>
      </c>
      <c r="C100028">
        <v>2</v>
      </c>
      <c r="D100028" s="1" t="s">
        <v>206</v>
      </c>
      <c r="E100028" s="1" t="s">
        <v>207</v>
      </c>
      <c r="F100028" s="1" t="s">
        <v>152</v>
      </c>
      <c r="G100028" s="4" t="s">
        <v>995</v>
      </c>
      <c r="H100028" s="4" t="s">
        <v>834</v>
      </c>
      <c r="I100028" s="4" t="s">
        <v>572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25">
      <c r="A100029">
        <v>2017</v>
      </c>
      <c r="B100029" s="2">
        <f>DATE(Airline_Delay_Cause__2[[#This Row],[year]],Airline_Delay_Cause__2[[#This Row],[month]],1)</f>
        <v>42767</v>
      </c>
      <c r="C100029">
        <v>2</v>
      </c>
      <c r="D100029" s="1" t="s">
        <v>206</v>
      </c>
      <c r="E100029" s="1" t="s">
        <v>207</v>
      </c>
      <c r="F100029" s="1" t="s">
        <v>197</v>
      </c>
      <c r="G100029" s="4" t="s">
        <v>1042</v>
      </c>
      <c r="H100029" s="4" t="s">
        <v>956</v>
      </c>
      <c r="I100029" s="4" t="s">
        <v>615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25">
      <c r="A100030">
        <v>2017</v>
      </c>
      <c r="B100030" s="2">
        <f>DATE(Airline_Delay_Cause__2[[#This Row],[year]],Airline_Delay_Cause__2[[#This Row],[month]],1)</f>
        <v>42767</v>
      </c>
      <c r="C100030">
        <v>2</v>
      </c>
      <c r="D100030" s="1" t="s">
        <v>206</v>
      </c>
      <c r="E100030" s="1" t="s">
        <v>207</v>
      </c>
      <c r="F100030" s="1" t="s">
        <v>94</v>
      </c>
      <c r="G100030" s="4" t="s">
        <v>924</v>
      </c>
      <c r="H100030" s="4" t="s">
        <v>852</v>
      </c>
      <c r="I100030" s="4" t="s">
        <v>516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25">
      <c r="A100031">
        <v>2017</v>
      </c>
      <c r="B100031" s="2">
        <f>DATE(Airline_Delay_Cause__2[[#This Row],[year]],Airline_Delay_Cause__2[[#This Row],[month]],1)</f>
        <v>42767</v>
      </c>
      <c r="C100031">
        <v>2</v>
      </c>
      <c r="D100031" s="1" t="s">
        <v>206</v>
      </c>
      <c r="E100031" s="1" t="s">
        <v>207</v>
      </c>
      <c r="F100031" s="1" t="s">
        <v>96</v>
      </c>
      <c r="G100031" s="4" t="s">
        <v>926</v>
      </c>
      <c r="H100031" s="4" t="s">
        <v>832</v>
      </c>
      <c r="I100031" s="4" t="s">
        <v>518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25">
      <c r="A100032">
        <v>2017</v>
      </c>
      <c r="B100032" s="2">
        <f>DATE(Airline_Delay_Cause__2[[#This Row],[year]],Airline_Delay_Cause__2[[#This Row],[month]],1)</f>
        <v>42767</v>
      </c>
      <c r="C100032">
        <v>2</v>
      </c>
      <c r="D100032" s="1" t="s">
        <v>206</v>
      </c>
      <c r="E100032" s="1" t="s">
        <v>207</v>
      </c>
      <c r="F100032" s="1" t="s">
        <v>157</v>
      </c>
      <c r="G100032" s="4" t="s">
        <v>1001</v>
      </c>
      <c r="H100032" s="4" t="s">
        <v>894</v>
      </c>
      <c r="I100032" s="4" t="s">
        <v>577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25">
      <c r="A100033">
        <v>2017</v>
      </c>
      <c r="B100033" s="2">
        <f>DATE(Airline_Delay_Cause__2[[#This Row],[year]],Airline_Delay_Cause__2[[#This Row],[month]],1)</f>
        <v>42767</v>
      </c>
      <c r="C100033">
        <v>2</v>
      </c>
      <c r="D100033" s="1" t="s">
        <v>206</v>
      </c>
      <c r="E100033" s="1" t="s">
        <v>207</v>
      </c>
      <c r="F100033" s="1" t="s">
        <v>158</v>
      </c>
      <c r="G100033" s="4" t="s">
        <v>931</v>
      </c>
      <c r="H100033" s="4" t="s">
        <v>967</v>
      </c>
      <c r="I100033" s="4" t="s">
        <v>578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25">
      <c r="A100034">
        <v>2017</v>
      </c>
      <c r="B100034" s="2">
        <f>DATE(Airline_Delay_Cause__2[[#This Row],[year]],Airline_Delay_Cause__2[[#This Row],[month]],1)</f>
        <v>42767</v>
      </c>
      <c r="C100034">
        <v>2</v>
      </c>
      <c r="D100034" s="1" t="s">
        <v>206</v>
      </c>
      <c r="E100034" s="1" t="s">
        <v>207</v>
      </c>
      <c r="F100034" s="1" t="s">
        <v>97</v>
      </c>
      <c r="G100034" s="4" t="s">
        <v>927</v>
      </c>
      <c r="H100034" s="4" t="s">
        <v>828</v>
      </c>
      <c r="I100034" s="4" t="s">
        <v>519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25">
      <c r="A100035">
        <v>2017</v>
      </c>
      <c r="B100035" s="2">
        <f>DATE(Airline_Delay_Cause__2[[#This Row],[year]],Airline_Delay_Cause__2[[#This Row],[month]],1)</f>
        <v>42767</v>
      </c>
      <c r="C100035">
        <v>2</v>
      </c>
      <c r="D100035" s="1" t="s">
        <v>206</v>
      </c>
      <c r="E100035" s="1" t="s">
        <v>207</v>
      </c>
      <c r="F100035" s="1" t="s">
        <v>159</v>
      </c>
      <c r="G100035" s="4" t="s">
        <v>1002</v>
      </c>
      <c r="H100035" s="4" t="s">
        <v>1003</v>
      </c>
      <c r="I100035" s="4" t="s">
        <v>579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25">
      <c r="A100036">
        <v>2017</v>
      </c>
      <c r="B100036" s="2">
        <f>DATE(Airline_Delay_Cause__2[[#This Row],[year]],Airline_Delay_Cause__2[[#This Row],[month]],1)</f>
        <v>42767</v>
      </c>
      <c r="C100036">
        <v>2</v>
      </c>
      <c r="D100036" s="1" t="s">
        <v>206</v>
      </c>
      <c r="E100036" s="1" t="s">
        <v>207</v>
      </c>
      <c r="F100036" s="1" t="s">
        <v>98</v>
      </c>
      <c r="G100036" s="4" t="s">
        <v>928</v>
      </c>
      <c r="H100036" s="4" t="s">
        <v>828</v>
      </c>
      <c r="I100036" s="4" t="s">
        <v>520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25">
      <c r="A100037">
        <v>2017</v>
      </c>
      <c r="B100037" s="2">
        <f>DATE(Airline_Delay_Cause__2[[#This Row],[year]],Airline_Delay_Cause__2[[#This Row],[month]],1)</f>
        <v>42767</v>
      </c>
      <c r="C100037">
        <v>2</v>
      </c>
      <c r="D100037" s="1" t="s">
        <v>206</v>
      </c>
      <c r="E100037" s="1" t="s">
        <v>207</v>
      </c>
      <c r="F100037" s="1" t="s">
        <v>211</v>
      </c>
      <c r="G100037" s="4" t="s">
        <v>1054</v>
      </c>
      <c r="H100037" s="4" t="s">
        <v>1017</v>
      </c>
      <c r="I100037" s="4" t="s">
        <v>627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25">
      <c r="A100038">
        <v>2017</v>
      </c>
      <c r="B100038" s="2">
        <f>DATE(Airline_Delay_Cause__2[[#This Row],[year]],Airline_Delay_Cause__2[[#This Row],[month]],1)</f>
        <v>42767</v>
      </c>
      <c r="C100038">
        <v>2</v>
      </c>
      <c r="D100038" s="1" t="s">
        <v>206</v>
      </c>
      <c r="E100038" s="1" t="s">
        <v>207</v>
      </c>
      <c r="F100038" s="1" t="s">
        <v>161</v>
      </c>
      <c r="G100038" s="4" t="s">
        <v>1005</v>
      </c>
      <c r="H100038" s="4" t="s">
        <v>956</v>
      </c>
      <c r="I100038" s="4" t="s">
        <v>581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25">
      <c r="A100039">
        <v>2017</v>
      </c>
      <c r="B100039" s="2">
        <f>DATE(Airline_Delay_Cause__2[[#This Row],[year]],Airline_Delay_Cause__2[[#This Row],[month]],1)</f>
        <v>42767</v>
      </c>
      <c r="C100039">
        <v>2</v>
      </c>
      <c r="D100039" s="1" t="s">
        <v>206</v>
      </c>
      <c r="E100039" s="1" t="s">
        <v>207</v>
      </c>
      <c r="F100039" s="1" t="s">
        <v>99</v>
      </c>
      <c r="G100039" s="4" t="s">
        <v>929</v>
      </c>
      <c r="H100039" s="4" t="s">
        <v>930</v>
      </c>
      <c r="I100039" s="4" t="s">
        <v>521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25">
      <c r="A100040">
        <v>2017</v>
      </c>
      <c r="B100040" s="2">
        <f>DATE(Airline_Delay_Cause__2[[#This Row],[year]],Airline_Delay_Cause__2[[#This Row],[month]],1)</f>
        <v>42767</v>
      </c>
      <c r="C100040">
        <v>2</v>
      </c>
      <c r="D100040" s="1" t="s">
        <v>206</v>
      </c>
      <c r="E100040" s="1" t="s">
        <v>207</v>
      </c>
      <c r="F100040" s="1" t="s">
        <v>100</v>
      </c>
      <c r="G100040" s="4" t="s">
        <v>931</v>
      </c>
      <c r="H100040" s="4" t="s">
        <v>848</v>
      </c>
      <c r="I100040" s="4" t="s">
        <v>522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25">
      <c r="A100041">
        <v>2017</v>
      </c>
      <c r="B100041" s="2">
        <f>DATE(Airline_Delay_Cause__2[[#This Row],[year]],Airline_Delay_Cause__2[[#This Row],[month]],1)</f>
        <v>42767</v>
      </c>
      <c r="C100041">
        <v>2</v>
      </c>
      <c r="D100041" s="1" t="s">
        <v>206</v>
      </c>
      <c r="E100041" s="1" t="s">
        <v>207</v>
      </c>
      <c r="F100041" s="1" t="s">
        <v>101</v>
      </c>
      <c r="G100041" s="4" t="s">
        <v>932</v>
      </c>
      <c r="H100041" s="4" t="s">
        <v>843</v>
      </c>
      <c r="I100041" s="4" t="s">
        <v>523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25">
      <c r="A100042">
        <v>2017</v>
      </c>
      <c r="B100042" s="2">
        <f>DATE(Airline_Delay_Cause__2[[#This Row],[year]],Airline_Delay_Cause__2[[#This Row],[month]],1)</f>
        <v>42767</v>
      </c>
      <c r="C100042">
        <v>2</v>
      </c>
      <c r="D100042" s="1" t="s">
        <v>206</v>
      </c>
      <c r="E100042" s="1" t="s">
        <v>207</v>
      </c>
      <c r="F100042" s="1" t="s">
        <v>102</v>
      </c>
      <c r="G100042" s="4" t="s">
        <v>933</v>
      </c>
      <c r="H100042" s="4" t="s">
        <v>866</v>
      </c>
      <c r="I100042" s="4" t="s">
        <v>524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25">
      <c r="A100043">
        <v>2017</v>
      </c>
      <c r="B100043" s="2">
        <f>DATE(Airline_Delay_Cause__2[[#This Row],[year]],Airline_Delay_Cause__2[[#This Row],[month]],1)</f>
        <v>42767</v>
      </c>
      <c r="C100043">
        <v>2</v>
      </c>
      <c r="D100043" s="1" t="s">
        <v>206</v>
      </c>
      <c r="E100043" s="1" t="s">
        <v>207</v>
      </c>
      <c r="F100043" s="1" t="s">
        <v>163</v>
      </c>
      <c r="G100043" s="4" t="s">
        <v>1007</v>
      </c>
      <c r="H100043" s="4" t="s">
        <v>984</v>
      </c>
      <c r="I100043" s="4" t="s">
        <v>583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25">
      <c r="A100044">
        <v>2017</v>
      </c>
      <c r="B100044" s="2">
        <f>DATE(Airline_Delay_Cause__2[[#This Row],[year]],Airline_Delay_Cause__2[[#This Row],[month]],1)</f>
        <v>42767</v>
      </c>
      <c r="C100044">
        <v>2</v>
      </c>
      <c r="D100044" s="1" t="s">
        <v>206</v>
      </c>
      <c r="E100044" s="1" t="s">
        <v>207</v>
      </c>
      <c r="F100044" s="1" t="s">
        <v>104</v>
      </c>
      <c r="G100044" s="4" t="s">
        <v>935</v>
      </c>
      <c r="H100044" s="4" t="s">
        <v>836</v>
      </c>
      <c r="I100044" s="4" t="s">
        <v>526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25">
      <c r="A100045">
        <v>2017</v>
      </c>
      <c r="B100045" s="2">
        <f>DATE(Airline_Delay_Cause__2[[#This Row],[year]],Airline_Delay_Cause__2[[#This Row],[month]],1)</f>
        <v>42767</v>
      </c>
      <c r="C100045">
        <v>2</v>
      </c>
      <c r="D100045" s="1" t="s">
        <v>206</v>
      </c>
      <c r="E100045" s="1" t="s">
        <v>207</v>
      </c>
      <c r="F100045" s="1" t="s">
        <v>164</v>
      </c>
      <c r="G100045" s="4" t="s">
        <v>1008</v>
      </c>
      <c r="H100045" s="4" t="s">
        <v>894</v>
      </c>
      <c r="I100045" s="4" t="s">
        <v>584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25">
      <c r="A100046">
        <v>2017</v>
      </c>
      <c r="B100046" s="2">
        <f>DATE(Airline_Delay_Cause__2[[#This Row],[year]],Airline_Delay_Cause__2[[#This Row],[month]],1)</f>
        <v>42767</v>
      </c>
      <c r="C100046">
        <v>2</v>
      </c>
      <c r="D100046" s="1" t="s">
        <v>206</v>
      </c>
      <c r="E100046" s="1" t="s">
        <v>207</v>
      </c>
      <c r="F100046" s="1" t="s">
        <v>165</v>
      </c>
      <c r="G100046" s="4" t="s">
        <v>1009</v>
      </c>
      <c r="H100046" s="4" t="s">
        <v>956</v>
      </c>
      <c r="I100046" s="4" t="s">
        <v>585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25">
      <c r="A100047">
        <v>2017</v>
      </c>
      <c r="B100047" s="2">
        <f>DATE(Airline_Delay_Cause__2[[#This Row],[year]],Airline_Delay_Cause__2[[#This Row],[month]],1)</f>
        <v>42767</v>
      </c>
      <c r="C100047">
        <v>2</v>
      </c>
      <c r="D100047" s="1" t="s">
        <v>206</v>
      </c>
      <c r="E100047" s="1" t="s">
        <v>207</v>
      </c>
      <c r="F100047" s="1" t="s">
        <v>105</v>
      </c>
      <c r="G100047" s="4" t="s">
        <v>936</v>
      </c>
      <c r="H100047" s="4" t="s">
        <v>830</v>
      </c>
      <c r="I100047" s="4" t="s">
        <v>527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25">
      <c r="A100048">
        <v>2017</v>
      </c>
      <c r="B100048" s="2">
        <f>DATE(Airline_Delay_Cause__2[[#This Row],[year]],Airline_Delay_Cause__2[[#This Row],[month]],1)</f>
        <v>42767</v>
      </c>
      <c r="C100048">
        <v>2</v>
      </c>
      <c r="D100048" s="1" t="s">
        <v>206</v>
      </c>
      <c r="E100048" s="1" t="s">
        <v>207</v>
      </c>
      <c r="F100048" s="1" t="s">
        <v>169</v>
      </c>
      <c r="G100048" s="4" t="s">
        <v>1013</v>
      </c>
      <c r="H100048" s="4" t="s">
        <v>973</v>
      </c>
      <c r="I100048" s="4" t="s">
        <v>589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25">
      <c r="A100049">
        <v>2017</v>
      </c>
      <c r="B100049" s="2">
        <f>DATE(Airline_Delay_Cause__2[[#This Row],[year]],Airline_Delay_Cause__2[[#This Row],[month]],1)</f>
        <v>42767</v>
      </c>
      <c r="C100049">
        <v>2</v>
      </c>
      <c r="D100049" s="1" t="s">
        <v>206</v>
      </c>
      <c r="E100049" s="1" t="s">
        <v>207</v>
      </c>
      <c r="F100049" s="1" t="s">
        <v>170</v>
      </c>
      <c r="G100049" s="4" t="s">
        <v>1014</v>
      </c>
      <c r="H100049" s="4" t="s">
        <v>956</v>
      </c>
      <c r="I100049" s="4" t="s">
        <v>590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25">
      <c r="A100050">
        <v>2017</v>
      </c>
      <c r="B100050" s="2">
        <f>DATE(Airline_Delay_Cause__2[[#This Row],[year]],Airline_Delay_Cause__2[[#This Row],[month]],1)</f>
        <v>42767</v>
      </c>
      <c r="C100050">
        <v>2</v>
      </c>
      <c r="D100050" s="1" t="s">
        <v>206</v>
      </c>
      <c r="E100050" s="1" t="s">
        <v>207</v>
      </c>
      <c r="F100050" s="1" t="s">
        <v>171</v>
      </c>
      <c r="G100050" s="4" t="s">
        <v>1015</v>
      </c>
      <c r="H100050" s="4" t="s">
        <v>956</v>
      </c>
      <c r="I100050" s="4" t="s">
        <v>591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25">
      <c r="A100051">
        <v>2017</v>
      </c>
      <c r="B100051" s="2">
        <f>DATE(Airline_Delay_Cause__2[[#This Row],[year]],Airline_Delay_Cause__2[[#This Row],[month]],1)</f>
        <v>42767</v>
      </c>
      <c r="C100051">
        <v>2</v>
      </c>
      <c r="D100051" s="1" t="s">
        <v>206</v>
      </c>
      <c r="E100051" s="1" t="s">
        <v>207</v>
      </c>
      <c r="F100051" s="1" t="s">
        <v>172</v>
      </c>
      <c r="G100051" s="4" t="s">
        <v>1016</v>
      </c>
      <c r="H100051" s="4" t="s">
        <v>1017</v>
      </c>
      <c r="I100051" s="4" t="s">
        <v>592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25">
      <c r="A100052">
        <v>2017</v>
      </c>
      <c r="B100052" s="2">
        <f>DATE(Airline_Delay_Cause__2[[#This Row],[year]],Airline_Delay_Cause__2[[#This Row],[month]],1)</f>
        <v>42767</v>
      </c>
      <c r="C100052">
        <v>2</v>
      </c>
      <c r="D100052" s="1" t="s">
        <v>206</v>
      </c>
      <c r="E100052" s="1" t="s">
        <v>207</v>
      </c>
      <c r="F100052" s="1" t="s">
        <v>173</v>
      </c>
      <c r="G100052" s="4" t="s">
        <v>1018</v>
      </c>
      <c r="H100052" s="4" t="s">
        <v>1019</v>
      </c>
      <c r="I100052" s="4" t="s">
        <v>593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25">
      <c r="A100053">
        <v>2017</v>
      </c>
      <c r="B100053" s="2">
        <f>DATE(Airline_Delay_Cause__2[[#This Row],[year]],Airline_Delay_Cause__2[[#This Row],[month]],1)</f>
        <v>42767</v>
      </c>
      <c r="C100053">
        <v>2</v>
      </c>
      <c r="D100053" s="1" t="s">
        <v>206</v>
      </c>
      <c r="E100053" s="1" t="s">
        <v>207</v>
      </c>
      <c r="F100053" s="1" t="s">
        <v>174</v>
      </c>
      <c r="G100053" s="4" t="s">
        <v>1020</v>
      </c>
      <c r="H100053" s="4" t="s">
        <v>956</v>
      </c>
      <c r="I100053" s="4" t="s">
        <v>594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25">
      <c r="A100054">
        <v>2017</v>
      </c>
      <c r="B100054" s="2">
        <f>DATE(Airline_Delay_Cause__2[[#This Row],[year]],Airline_Delay_Cause__2[[#This Row],[month]],1)</f>
        <v>42767</v>
      </c>
      <c r="C100054">
        <v>2</v>
      </c>
      <c r="D100054" s="1" t="s">
        <v>206</v>
      </c>
      <c r="E100054" s="1" t="s">
        <v>207</v>
      </c>
      <c r="F100054" s="1" t="s">
        <v>176</v>
      </c>
      <c r="G100054" s="4" t="s">
        <v>1022</v>
      </c>
      <c r="H100054" s="4" t="s">
        <v>894</v>
      </c>
      <c r="I100054" s="4" t="s">
        <v>596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25">
      <c r="A100055">
        <v>2017</v>
      </c>
      <c r="B100055" s="2">
        <f>DATE(Airline_Delay_Cause__2[[#This Row],[year]],Airline_Delay_Cause__2[[#This Row],[month]],1)</f>
        <v>42767</v>
      </c>
      <c r="C100055">
        <v>2</v>
      </c>
      <c r="D100055" s="1" t="s">
        <v>206</v>
      </c>
      <c r="E100055" s="1" t="s">
        <v>207</v>
      </c>
      <c r="F100055" s="1" t="s">
        <v>177</v>
      </c>
      <c r="G100055" s="4" t="s">
        <v>1023</v>
      </c>
      <c r="H100055" s="4" t="s">
        <v>1024</v>
      </c>
      <c r="I100055" s="4" t="s">
        <v>597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25">
      <c r="A100056">
        <v>2017</v>
      </c>
      <c r="B100056" s="2">
        <f>DATE(Airline_Delay_Cause__2[[#This Row],[year]],Airline_Delay_Cause__2[[#This Row],[month]],1)</f>
        <v>42767</v>
      </c>
      <c r="C100056">
        <v>2</v>
      </c>
      <c r="D100056" s="1" t="s">
        <v>206</v>
      </c>
      <c r="E100056" s="1" t="s">
        <v>207</v>
      </c>
      <c r="F100056" s="1" t="s">
        <v>178</v>
      </c>
      <c r="G100056" s="4" t="s">
        <v>1025</v>
      </c>
      <c r="H100056" s="4" t="s">
        <v>1024</v>
      </c>
      <c r="I100056" s="4" t="s">
        <v>598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25">
      <c r="A100057">
        <v>2017</v>
      </c>
      <c r="B100057" s="2">
        <f>DATE(Airline_Delay_Cause__2[[#This Row],[year]],Airline_Delay_Cause__2[[#This Row],[month]],1)</f>
        <v>42767</v>
      </c>
      <c r="C100057">
        <v>2</v>
      </c>
      <c r="D100057" s="1" t="s">
        <v>206</v>
      </c>
      <c r="E100057" s="1" t="s">
        <v>207</v>
      </c>
      <c r="F100057" s="1" t="s">
        <v>234</v>
      </c>
      <c r="G100057" s="4" t="s">
        <v>1072</v>
      </c>
      <c r="H100057" s="4" t="s">
        <v>836</v>
      </c>
      <c r="I100057" s="4" t="s">
        <v>645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25">
      <c r="A100058">
        <v>2017</v>
      </c>
      <c r="B100058" s="2">
        <f>DATE(Airline_Delay_Cause__2[[#This Row],[year]],Airline_Delay_Cause__2[[#This Row],[month]],1)</f>
        <v>42767</v>
      </c>
      <c r="C100058">
        <v>2</v>
      </c>
      <c r="D100058" s="1" t="s">
        <v>206</v>
      </c>
      <c r="E100058" s="1" t="s">
        <v>207</v>
      </c>
      <c r="F100058" s="1" t="s">
        <v>109</v>
      </c>
      <c r="G100058" s="4" t="s">
        <v>940</v>
      </c>
      <c r="H100058" s="4" t="s">
        <v>836</v>
      </c>
      <c r="I100058" s="4" t="s">
        <v>531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25">
      <c r="A100059">
        <v>2017</v>
      </c>
      <c r="B100059" s="2">
        <f>DATE(Airline_Delay_Cause__2[[#This Row],[year]],Airline_Delay_Cause__2[[#This Row],[month]],1)</f>
        <v>42767</v>
      </c>
      <c r="C100059">
        <v>2</v>
      </c>
      <c r="D100059" s="1" t="s">
        <v>206</v>
      </c>
      <c r="E100059" s="1" t="s">
        <v>207</v>
      </c>
      <c r="F100059" s="1" t="s">
        <v>179</v>
      </c>
      <c r="G100059" s="4" t="s">
        <v>1026</v>
      </c>
      <c r="H100059" s="4" t="s">
        <v>894</v>
      </c>
      <c r="I100059" s="4" t="s">
        <v>599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25">
      <c r="A100060">
        <v>2017</v>
      </c>
      <c r="B100060" s="2">
        <f>DATE(Airline_Delay_Cause__2[[#This Row],[year]],Airline_Delay_Cause__2[[#This Row],[month]],1)</f>
        <v>42767</v>
      </c>
      <c r="C100060">
        <v>2</v>
      </c>
      <c r="D100060" s="1" t="s">
        <v>212</v>
      </c>
      <c r="E100060" s="1" t="s">
        <v>213</v>
      </c>
      <c r="F100060" s="1" t="s">
        <v>22</v>
      </c>
      <c r="G100060" s="4" t="s">
        <v>827</v>
      </c>
      <c r="H100060" s="4" t="s">
        <v>828</v>
      </c>
      <c r="I100060" s="4" t="s">
        <v>444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 s="2">
        <f>DATE(Airline_Delay_Cause__2[[#This Row],[year]],Airline_Delay_Cause__2[[#This Row],[month]],1)</f>
        <v>42767</v>
      </c>
      <c r="C100061">
        <v>2</v>
      </c>
      <c r="D100061" s="1" t="s">
        <v>212</v>
      </c>
      <c r="E100061" s="1" t="s">
        <v>213</v>
      </c>
      <c r="F100061" s="1" t="s">
        <v>117</v>
      </c>
      <c r="G100061" s="4" t="s">
        <v>946</v>
      </c>
      <c r="H100061" s="4" t="s">
        <v>947</v>
      </c>
      <c r="I100061" s="4" t="s">
        <v>537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25">
      <c r="A100062">
        <v>2017</v>
      </c>
      <c r="B100062" s="2">
        <f>DATE(Airline_Delay_Cause__2[[#This Row],[year]],Airline_Delay_Cause__2[[#This Row],[month]],1)</f>
        <v>42767</v>
      </c>
      <c r="C100062">
        <v>2</v>
      </c>
      <c r="D100062" s="1" t="s">
        <v>212</v>
      </c>
      <c r="E100062" s="1" t="s">
        <v>213</v>
      </c>
      <c r="F100062" s="1" t="s">
        <v>26</v>
      </c>
      <c r="G100062" s="4" t="s">
        <v>835</v>
      </c>
      <c r="H100062" s="4" t="s">
        <v>830</v>
      </c>
      <c r="I100062" s="4" t="s">
        <v>448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25">
      <c r="A100063">
        <v>2017</v>
      </c>
      <c r="B100063" s="2">
        <f>DATE(Airline_Delay_Cause__2[[#This Row],[year]],Airline_Delay_Cause__2[[#This Row],[month]],1)</f>
        <v>42767</v>
      </c>
      <c r="C100063">
        <v>2</v>
      </c>
      <c r="D100063" s="1" t="s">
        <v>212</v>
      </c>
      <c r="E100063" s="1" t="s">
        <v>213</v>
      </c>
      <c r="F100063" s="1" t="s">
        <v>27</v>
      </c>
      <c r="G100063" s="4" t="s">
        <v>829</v>
      </c>
      <c r="H100063" s="4" t="s">
        <v>836</v>
      </c>
      <c r="I100063" s="4" t="s">
        <v>449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25">
      <c r="A100064">
        <v>2017</v>
      </c>
      <c r="B100064" s="2">
        <f>DATE(Airline_Delay_Cause__2[[#This Row],[year]],Airline_Delay_Cause__2[[#This Row],[month]],1)</f>
        <v>42767</v>
      </c>
      <c r="C100064">
        <v>2</v>
      </c>
      <c r="D100064" s="1" t="s">
        <v>212</v>
      </c>
      <c r="E100064" s="1" t="s">
        <v>213</v>
      </c>
      <c r="F100064" s="1" t="s">
        <v>118</v>
      </c>
      <c r="G100064" s="4" t="s">
        <v>948</v>
      </c>
      <c r="H100064" s="4" t="s">
        <v>949</v>
      </c>
      <c r="I100064" s="4" t="s">
        <v>538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25">
      <c r="A100065">
        <v>2017</v>
      </c>
      <c r="B100065" s="2">
        <f>DATE(Airline_Delay_Cause__2[[#This Row],[year]],Airline_Delay_Cause__2[[#This Row],[month]],1)</f>
        <v>42767</v>
      </c>
      <c r="C100065">
        <v>2</v>
      </c>
      <c r="D100065" s="1" t="s">
        <v>212</v>
      </c>
      <c r="E100065" s="1" t="s">
        <v>213</v>
      </c>
      <c r="F100065" s="1" t="s">
        <v>28</v>
      </c>
      <c r="G100065" s="4" t="s">
        <v>837</v>
      </c>
      <c r="H100065" s="4" t="s">
        <v>830</v>
      </c>
      <c r="I100065" s="4" t="s">
        <v>450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25">
      <c r="A100066">
        <v>2017</v>
      </c>
      <c r="B100066" s="2">
        <f>DATE(Airline_Delay_Cause__2[[#This Row],[year]],Airline_Delay_Cause__2[[#This Row],[month]],1)</f>
        <v>42767</v>
      </c>
      <c r="C100066">
        <v>2</v>
      </c>
      <c r="D100066" s="1" t="s">
        <v>212</v>
      </c>
      <c r="E100066" s="1" t="s">
        <v>213</v>
      </c>
      <c r="F100066" s="1" t="s">
        <v>29</v>
      </c>
      <c r="G100066" s="4" t="s">
        <v>838</v>
      </c>
      <c r="H100066" s="4" t="s">
        <v>839</v>
      </c>
      <c r="I100066" s="4" t="s">
        <v>451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25">
      <c r="A100067">
        <v>2017</v>
      </c>
      <c r="B100067" s="2">
        <f>DATE(Airline_Delay_Cause__2[[#This Row],[year]],Airline_Delay_Cause__2[[#This Row],[month]],1)</f>
        <v>42767</v>
      </c>
      <c r="C100067">
        <v>2</v>
      </c>
      <c r="D100067" s="1" t="s">
        <v>212</v>
      </c>
      <c r="E100067" s="1" t="s">
        <v>213</v>
      </c>
      <c r="F100067" s="1" t="s">
        <v>30</v>
      </c>
      <c r="G100067" s="4" t="s">
        <v>840</v>
      </c>
      <c r="H100067" s="4" t="s">
        <v>841</v>
      </c>
      <c r="I100067" s="4" t="s">
        <v>452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25">
      <c r="A100068">
        <v>2017</v>
      </c>
      <c r="B100068" s="2">
        <f>DATE(Airline_Delay_Cause__2[[#This Row],[year]],Airline_Delay_Cause__2[[#This Row],[month]],1)</f>
        <v>42767</v>
      </c>
      <c r="C100068">
        <v>2</v>
      </c>
      <c r="D100068" s="1" t="s">
        <v>212</v>
      </c>
      <c r="E100068" s="1" t="s">
        <v>213</v>
      </c>
      <c r="F100068" s="1" t="s">
        <v>31</v>
      </c>
      <c r="G100068" s="4" t="s">
        <v>842</v>
      </c>
      <c r="H100068" s="4" t="s">
        <v>843</v>
      </c>
      <c r="I100068" s="4" t="s">
        <v>453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25">
      <c r="A100069">
        <v>2017</v>
      </c>
      <c r="B100069" s="2">
        <f>DATE(Airline_Delay_Cause__2[[#This Row],[year]],Airline_Delay_Cause__2[[#This Row],[month]],1)</f>
        <v>42767</v>
      </c>
      <c r="C100069">
        <v>2</v>
      </c>
      <c r="D100069" s="1" t="s">
        <v>212</v>
      </c>
      <c r="E100069" s="1" t="s">
        <v>213</v>
      </c>
      <c r="F100069" s="1" t="s">
        <v>119</v>
      </c>
      <c r="G100069" s="4" t="s">
        <v>950</v>
      </c>
      <c r="H100069" s="4" t="s">
        <v>828</v>
      </c>
      <c r="I100069" s="4" t="s">
        <v>539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 s="2">
        <f>DATE(Airline_Delay_Cause__2[[#This Row],[year]],Airline_Delay_Cause__2[[#This Row],[month]],1)</f>
        <v>42767</v>
      </c>
      <c r="C100070">
        <v>2</v>
      </c>
      <c r="D100070" s="1" t="s">
        <v>212</v>
      </c>
      <c r="E100070" s="1" t="s">
        <v>213</v>
      </c>
      <c r="F100070" s="1" t="s">
        <v>120</v>
      </c>
      <c r="G100070" s="4" t="s">
        <v>951</v>
      </c>
      <c r="H100070" s="4" t="s">
        <v>952</v>
      </c>
      <c r="I100070" s="4" t="s">
        <v>540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25">
      <c r="A100071">
        <v>2017</v>
      </c>
      <c r="B100071" s="2">
        <f>DATE(Airline_Delay_Cause__2[[#This Row],[year]],Airline_Delay_Cause__2[[#This Row],[month]],1)</f>
        <v>42767</v>
      </c>
      <c r="C100071">
        <v>2</v>
      </c>
      <c r="D100071" s="1" t="s">
        <v>212</v>
      </c>
      <c r="E100071" s="1" t="s">
        <v>213</v>
      </c>
      <c r="F100071" s="1" t="s">
        <v>35</v>
      </c>
      <c r="G100071" s="4" t="s">
        <v>849</v>
      </c>
      <c r="H100071" s="4" t="s">
        <v>850</v>
      </c>
      <c r="I100071" s="4" t="s">
        <v>457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25">
      <c r="A100072">
        <v>2017</v>
      </c>
      <c r="B100072" s="2">
        <f>DATE(Airline_Delay_Cause__2[[#This Row],[year]],Airline_Delay_Cause__2[[#This Row],[month]],1)</f>
        <v>42767</v>
      </c>
      <c r="C100072">
        <v>2</v>
      </c>
      <c r="D100072" s="1" t="s">
        <v>212</v>
      </c>
      <c r="E100072" s="1" t="s">
        <v>213</v>
      </c>
      <c r="F100072" s="1" t="s">
        <v>214</v>
      </c>
      <c r="G100072" s="4" t="s">
        <v>1055</v>
      </c>
      <c r="H100072" s="4" t="s">
        <v>958</v>
      </c>
      <c r="I100072" s="4" t="s">
        <v>628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25">
      <c r="A100073">
        <v>2017</v>
      </c>
      <c r="B100073" s="2">
        <f>DATE(Airline_Delay_Cause__2[[#This Row],[year]],Airline_Delay_Cause__2[[#This Row],[month]],1)</f>
        <v>42767</v>
      </c>
      <c r="C100073">
        <v>2</v>
      </c>
      <c r="D100073" s="1" t="s">
        <v>212</v>
      </c>
      <c r="E100073" s="1" t="s">
        <v>213</v>
      </c>
      <c r="F100073" s="1" t="s">
        <v>215</v>
      </c>
      <c r="G100073" s="4" t="s">
        <v>1056</v>
      </c>
      <c r="H100073" s="4" t="s">
        <v>1057</v>
      </c>
      <c r="I100073" s="4" t="s">
        <v>629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25">
      <c r="A100074">
        <v>2017</v>
      </c>
      <c r="B100074" s="2">
        <f>DATE(Airline_Delay_Cause__2[[#This Row],[year]],Airline_Delay_Cause__2[[#This Row],[month]],1)</f>
        <v>42767</v>
      </c>
      <c r="C100074">
        <v>2</v>
      </c>
      <c r="D100074" s="1" t="s">
        <v>212</v>
      </c>
      <c r="E100074" s="1" t="s">
        <v>213</v>
      </c>
      <c r="F100074" s="1" t="s">
        <v>36</v>
      </c>
      <c r="G100074" s="4" t="s">
        <v>851</v>
      </c>
      <c r="H100074" s="4" t="s">
        <v>852</v>
      </c>
      <c r="I100074" s="4" t="s">
        <v>458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 s="2">
        <f>DATE(Airline_Delay_Cause__2[[#This Row],[year]],Airline_Delay_Cause__2[[#This Row],[month]],1)</f>
        <v>42767</v>
      </c>
      <c r="C100075">
        <v>2</v>
      </c>
      <c r="D100075" s="1" t="s">
        <v>212</v>
      </c>
      <c r="E100075" s="1" t="s">
        <v>213</v>
      </c>
      <c r="F100075" s="1" t="s">
        <v>37</v>
      </c>
      <c r="G100075" s="4" t="s">
        <v>853</v>
      </c>
      <c r="H100075" s="4" t="s">
        <v>854</v>
      </c>
      <c r="I100075" s="4" t="s">
        <v>459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25">
      <c r="A100076">
        <v>2017</v>
      </c>
      <c r="B100076" s="2">
        <f>DATE(Airline_Delay_Cause__2[[#This Row],[year]],Airline_Delay_Cause__2[[#This Row],[month]],1)</f>
        <v>42767</v>
      </c>
      <c r="C100076">
        <v>2</v>
      </c>
      <c r="D100076" s="1" t="s">
        <v>212</v>
      </c>
      <c r="E100076" s="1" t="s">
        <v>213</v>
      </c>
      <c r="F100076" s="1" t="s">
        <v>121</v>
      </c>
      <c r="G100076" s="4" t="s">
        <v>953</v>
      </c>
      <c r="H100076" s="4" t="s">
        <v>954</v>
      </c>
      <c r="I100076" s="4" t="s">
        <v>541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25">
      <c r="A100077">
        <v>2017</v>
      </c>
      <c r="B100077" s="2">
        <f>DATE(Airline_Delay_Cause__2[[#This Row],[year]],Airline_Delay_Cause__2[[#This Row],[month]],1)</f>
        <v>42767</v>
      </c>
      <c r="C100077">
        <v>2</v>
      </c>
      <c r="D100077" s="1" t="s">
        <v>212</v>
      </c>
      <c r="E100077" s="1" t="s">
        <v>213</v>
      </c>
      <c r="F100077" s="1" t="s">
        <v>38</v>
      </c>
      <c r="G100077" s="4" t="s">
        <v>855</v>
      </c>
      <c r="H100077" s="4" t="s">
        <v>832</v>
      </c>
      <c r="I100077" s="4" t="s">
        <v>460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25">
      <c r="A100078">
        <v>2017</v>
      </c>
      <c r="B100078" s="2">
        <f>DATE(Airline_Delay_Cause__2[[#This Row],[year]],Airline_Delay_Cause__2[[#This Row],[month]],1)</f>
        <v>42767</v>
      </c>
      <c r="C100078">
        <v>2</v>
      </c>
      <c r="D100078" s="1" t="s">
        <v>212</v>
      </c>
      <c r="E100078" s="1" t="s">
        <v>213</v>
      </c>
      <c r="F100078" s="1" t="s">
        <v>216</v>
      </c>
      <c r="G100078" s="4" t="s">
        <v>1058</v>
      </c>
      <c r="H100078" s="4" t="s">
        <v>834</v>
      </c>
      <c r="I100078" s="4" t="s">
        <v>630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25">
      <c r="A100079">
        <v>2017</v>
      </c>
      <c r="B100079" s="2">
        <f>DATE(Airline_Delay_Cause__2[[#This Row],[year]],Airline_Delay_Cause__2[[#This Row],[month]],1)</f>
        <v>42767</v>
      </c>
      <c r="C100079">
        <v>2</v>
      </c>
      <c r="D100079" s="1" t="s">
        <v>212</v>
      </c>
      <c r="E100079" s="1" t="s">
        <v>213</v>
      </c>
      <c r="F100079" s="1" t="s">
        <v>41</v>
      </c>
      <c r="G100079" s="4" t="s">
        <v>859</v>
      </c>
      <c r="H100079" s="4" t="s">
        <v>836</v>
      </c>
      <c r="I100079" s="4" t="s">
        <v>463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25">
      <c r="A100080">
        <v>2017</v>
      </c>
      <c r="B100080" s="2">
        <f>DATE(Airline_Delay_Cause__2[[#This Row],[year]],Airline_Delay_Cause__2[[#This Row],[month]],1)</f>
        <v>42767</v>
      </c>
      <c r="C100080">
        <v>2</v>
      </c>
      <c r="D100080" s="1" t="s">
        <v>212</v>
      </c>
      <c r="E100080" s="1" t="s">
        <v>213</v>
      </c>
      <c r="F100080" s="1" t="s">
        <v>42</v>
      </c>
      <c r="G100080" s="4" t="s">
        <v>860</v>
      </c>
      <c r="H100080" s="4" t="s">
        <v>861</v>
      </c>
      <c r="I100080" s="4" t="s">
        <v>464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25">
      <c r="A100081">
        <v>2017</v>
      </c>
      <c r="B100081" s="2">
        <f>DATE(Airline_Delay_Cause__2[[#This Row],[year]],Airline_Delay_Cause__2[[#This Row],[month]],1)</f>
        <v>42767</v>
      </c>
      <c r="C100081">
        <v>2</v>
      </c>
      <c r="D100081" s="1" t="s">
        <v>212</v>
      </c>
      <c r="E100081" s="1" t="s">
        <v>213</v>
      </c>
      <c r="F100081" s="1" t="s">
        <v>123</v>
      </c>
      <c r="G100081" s="4" t="s">
        <v>957</v>
      </c>
      <c r="H100081" s="4" t="s">
        <v>958</v>
      </c>
      <c r="I100081" s="4" t="s">
        <v>543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25">
      <c r="A100082">
        <v>2017</v>
      </c>
      <c r="B100082" s="2">
        <f>DATE(Airline_Delay_Cause__2[[#This Row],[year]],Airline_Delay_Cause__2[[#This Row],[month]],1)</f>
        <v>42767</v>
      </c>
      <c r="C100082">
        <v>2</v>
      </c>
      <c r="D100082" s="1" t="s">
        <v>212</v>
      </c>
      <c r="E100082" s="1" t="s">
        <v>213</v>
      </c>
      <c r="F100082" s="1" t="s">
        <v>43</v>
      </c>
      <c r="G100082" s="4" t="s">
        <v>862</v>
      </c>
      <c r="H100082" s="4" t="s">
        <v>863</v>
      </c>
      <c r="I100082" s="4" t="s">
        <v>465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25">
      <c r="A100083">
        <v>2017</v>
      </c>
      <c r="B100083" s="2">
        <f>DATE(Airline_Delay_Cause__2[[#This Row],[year]],Airline_Delay_Cause__2[[#This Row],[month]],1)</f>
        <v>42767</v>
      </c>
      <c r="C100083">
        <v>2</v>
      </c>
      <c r="D100083" s="1" t="s">
        <v>212</v>
      </c>
      <c r="E100083" s="1" t="s">
        <v>213</v>
      </c>
      <c r="F100083" s="1" t="s">
        <v>242</v>
      </c>
      <c r="G100083" s="4" t="s">
        <v>1077</v>
      </c>
      <c r="H100083" s="4" t="s">
        <v>871</v>
      </c>
      <c r="I100083" s="4" t="s">
        <v>651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25">
      <c r="A100084">
        <v>2017</v>
      </c>
      <c r="B100084" s="2">
        <f>DATE(Airline_Delay_Cause__2[[#This Row],[year]],Airline_Delay_Cause__2[[#This Row],[month]],1)</f>
        <v>42767</v>
      </c>
      <c r="C100084">
        <v>2</v>
      </c>
      <c r="D100084" s="1" t="s">
        <v>212</v>
      </c>
      <c r="E100084" s="1" t="s">
        <v>213</v>
      </c>
      <c r="F100084" s="1" t="s">
        <v>44</v>
      </c>
      <c r="G100084" s="4" t="s">
        <v>864</v>
      </c>
      <c r="H100084" s="4" t="s">
        <v>854</v>
      </c>
      <c r="I100084" s="4" t="s">
        <v>466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25">
      <c r="A100085">
        <v>2017</v>
      </c>
      <c r="B100085" s="2">
        <f>DATE(Airline_Delay_Cause__2[[#This Row],[year]],Airline_Delay_Cause__2[[#This Row],[month]],1)</f>
        <v>42767</v>
      </c>
      <c r="C100085">
        <v>2</v>
      </c>
      <c r="D100085" s="1" t="s">
        <v>212</v>
      </c>
      <c r="E100085" s="1" t="s">
        <v>213</v>
      </c>
      <c r="F100085" s="1" t="s">
        <v>45</v>
      </c>
      <c r="G100085" s="4" t="s">
        <v>865</v>
      </c>
      <c r="H100085" s="4" t="s">
        <v>866</v>
      </c>
      <c r="I100085" s="4" t="s">
        <v>467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25">
      <c r="A100086">
        <v>2017</v>
      </c>
      <c r="B100086" s="2">
        <f>DATE(Airline_Delay_Cause__2[[#This Row],[year]],Airline_Delay_Cause__2[[#This Row],[month]],1)</f>
        <v>42767</v>
      </c>
      <c r="C100086">
        <v>2</v>
      </c>
      <c r="D100086" s="1" t="s">
        <v>212</v>
      </c>
      <c r="E100086" s="1" t="s">
        <v>213</v>
      </c>
      <c r="F100086" s="1" t="s">
        <v>46</v>
      </c>
      <c r="G100086" s="4" t="s">
        <v>867</v>
      </c>
      <c r="H100086" s="4" t="s">
        <v>863</v>
      </c>
      <c r="I100086" s="4" t="s">
        <v>468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25">
      <c r="A100087">
        <v>2017</v>
      </c>
      <c r="B100087" s="2">
        <f>DATE(Airline_Delay_Cause__2[[#This Row],[year]],Airline_Delay_Cause__2[[#This Row],[month]],1)</f>
        <v>42767</v>
      </c>
      <c r="C100087">
        <v>2</v>
      </c>
      <c r="D100087" s="1" t="s">
        <v>212</v>
      </c>
      <c r="E100087" s="1" t="s">
        <v>213</v>
      </c>
      <c r="F100087" s="1" t="s">
        <v>47</v>
      </c>
      <c r="G100087" s="4" t="s">
        <v>868</v>
      </c>
      <c r="H100087" s="4" t="s">
        <v>869</v>
      </c>
      <c r="I100087" s="4" t="s">
        <v>469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25">
      <c r="A100088">
        <v>2017</v>
      </c>
      <c r="B100088" s="2">
        <f>DATE(Airline_Delay_Cause__2[[#This Row],[year]],Airline_Delay_Cause__2[[#This Row],[month]],1)</f>
        <v>42767</v>
      </c>
      <c r="C100088">
        <v>2</v>
      </c>
      <c r="D100088" s="1" t="s">
        <v>212</v>
      </c>
      <c r="E100088" s="1" t="s">
        <v>213</v>
      </c>
      <c r="F100088" s="1" t="s">
        <v>48</v>
      </c>
      <c r="G100088" s="4" t="s">
        <v>870</v>
      </c>
      <c r="H100088" s="4" t="s">
        <v>871</v>
      </c>
      <c r="I100088" s="4" t="s">
        <v>470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25">
      <c r="A100089">
        <v>2017</v>
      </c>
      <c r="B100089" s="2">
        <f>DATE(Airline_Delay_Cause__2[[#This Row],[year]],Airline_Delay_Cause__2[[#This Row],[month]],1)</f>
        <v>42767</v>
      </c>
      <c r="C100089">
        <v>2</v>
      </c>
      <c r="D100089" s="1" t="s">
        <v>212</v>
      </c>
      <c r="E100089" s="1" t="s">
        <v>213</v>
      </c>
      <c r="F100089" s="1" t="s">
        <v>49</v>
      </c>
      <c r="G100089" s="4" t="s">
        <v>872</v>
      </c>
      <c r="H100089" s="4" t="s">
        <v>843</v>
      </c>
      <c r="I100089" s="4" t="s">
        <v>471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25">
      <c r="A100090">
        <v>2017</v>
      </c>
      <c r="B100090" s="2">
        <f>DATE(Airline_Delay_Cause__2[[#This Row],[year]],Airline_Delay_Cause__2[[#This Row],[month]],1)</f>
        <v>42767</v>
      </c>
      <c r="C100090">
        <v>2</v>
      </c>
      <c r="D100090" s="1" t="s">
        <v>212</v>
      </c>
      <c r="E100090" s="1" t="s">
        <v>213</v>
      </c>
      <c r="F100090" s="1" t="s">
        <v>50</v>
      </c>
      <c r="G100090" s="4" t="s">
        <v>873</v>
      </c>
      <c r="H100090" s="4" t="s">
        <v>871</v>
      </c>
      <c r="I100090" s="4" t="s">
        <v>472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25">
      <c r="A100091">
        <v>2017</v>
      </c>
      <c r="B100091" s="2">
        <f>DATE(Airline_Delay_Cause__2[[#This Row],[year]],Airline_Delay_Cause__2[[#This Row],[month]],1)</f>
        <v>42767</v>
      </c>
      <c r="C100091">
        <v>2</v>
      </c>
      <c r="D100091" s="1" t="s">
        <v>212</v>
      </c>
      <c r="E100091" s="1" t="s">
        <v>213</v>
      </c>
      <c r="F100091" s="1" t="s">
        <v>124</v>
      </c>
      <c r="G100091" s="4" t="s">
        <v>959</v>
      </c>
      <c r="H100091" s="4" t="s">
        <v>960</v>
      </c>
      <c r="I100091" s="4" t="s">
        <v>544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25">
      <c r="A100092">
        <v>2017</v>
      </c>
      <c r="B100092" s="2">
        <f>DATE(Airline_Delay_Cause__2[[#This Row],[year]],Airline_Delay_Cause__2[[#This Row],[month]],1)</f>
        <v>42767</v>
      </c>
      <c r="C100092">
        <v>2</v>
      </c>
      <c r="D100092" s="1" t="s">
        <v>212</v>
      </c>
      <c r="E100092" s="1" t="s">
        <v>213</v>
      </c>
      <c r="F100092" s="1" t="s">
        <v>51</v>
      </c>
      <c r="G100092" s="4" t="s">
        <v>874</v>
      </c>
      <c r="H100092" s="4" t="s">
        <v>875</v>
      </c>
      <c r="I100092" s="4" t="s">
        <v>473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 s="2">
        <f>DATE(Airline_Delay_Cause__2[[#This Row],[year]],Airline_Delay_Cause__2[[#This Row],[month]],1)</f>
        <v>42767</v>
      </c>
      <c r="C100093">
        <v>2</v>
      </c>
      <c r="D100093" s="1" t="s">
        <v>212</v>
      </c>
      <c r="E100093" s="1" t="s">
        <v>213</v>
      </c>
      <c r="F100093" s="1" t="s">
        <v>53</v>
      </c>
      <c r="G100093" s="4" t="s">
        <v>876</v>
      </c>
      <c r="H100093" s="4" t="s">
        <v>871</v>
      </c>
      <c r="I100093" s="4" t="s">
        <v>475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25">
      <c r="A100094">
        <v>2017</v>
      </c>
      <c r="B100094" s="2">
        <f>DATE(Airline_Delay_Cause__2[[#This Row],[year]],Airline_Delay_Cause__2[[#This Row],[month]],1)</f>
        <v>42767</v>
      </c>
      <c r="C100094">
        <v>2</v>
      </c>
      <c r="D100094" s="1" t="s">
        <v>212</v>
      </c>
      <c r="E100094" s="1" t="s">
        <v>213</v>
      </c>
      <c r="F100094" s="1" t="s">
        <v>217</v>
      </c>
      <c r="G100094" s="4" t="s">
        <v>1059</v>
      </c>
      <c r="H100094" s="4" t="s">
        <v>894</v>
      </c>
      <c r="I100094" s="4" t="s">
        <v>631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25">
      <c r="A100095">
        <v>2017</v>
      </c>
      <c r="B100095" s="2">
        <f>DATE(Airline_Delay_Cause__2[[#This Row],[year]],Airline_Delay_Cause__2[[#This Row],[month]],1)</f>
        <v>42767</v>
      </c>
      <c r="C100095">
        <v>2</v>
      </c>
      <c r="D100095" s="1" t="s">
        <v>212</v>
      </c>
      <c r="E100095" s="1" t="s">
        <v>213</v>
      </c>
      <c r="F100095" s="1" t="s">
        <v>191</v>
      </c>
      <c r="G100095" s="4" t="s">
        <v>1036</v>
      </c>
      <c r="H100095" s="4" t="s">
        <v>841</v>
      </c>
      <c r="I100095" s="4" t="s">
        <v>609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25">
      <c r="A100096">
        <v>2017</v>
      </c>
      <c r="B100096" s="2">
        <f>DATE(Airline_Delay_Cause__2[[#This Row],[year]],Airline_Delay_Cause__2[[#This Row],[month]],1)</f>
        <v>42767</v>
      </c>
      <c r="C100096">
        <v>2</v>
      </c>
      <c r="D100096" s="1" t="s">
        <v>212</v>
      </c>
      <c r="E100096" s="1" t="s">
        <v>213</v>
      </c>
      <c r="F100096" s="1" t="s">
        <v>55</v>
      </c>
      <c r="G100096" s="4" t="s">
        <v>878</v>
      </c>
      <c r="H100096" s="4" t="s">
        <v>871</v>
      </c>
      <c r="I100096" s="4" t="s">
        <v>477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25">
      <c r="A100097">
        <v>2017</v>
      </c>
      <c r="B100097" s="2">
        <f>DATE(Airline_Delay_Cause__2[[#This Row],[year]],Airline_Delay_Cause__2[[#This Row],[month]],1)</f>
        <v>42767</v>
      </c>
      <c r="C100097">
        <v>2</v>
      </c>
      <c r="D100097" s="1" t="s">
        <v>212</v>
      </c>
      <c r="E100097" s="1" t="s">
        <v>213</v>
      </c>
      <c r="F100097" s="1" t="s">
        <v>56</v>
      </c>
      <c r="G100097" s="4" t="s">
        <v>879</v>
      </c>
      <c r="H100097" s="4" t="s">
        <v>880</v>
      </c>
      <c r="I100097" s="4" t="s">
        <v>478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25">
      <c r="A100098">
        <v>2017</v>
      </c>
      <c r="B100098" s="2">
        <f>DATE(Airline_Delay_Cause__2[[#This Row],[year]],Airline_Delay_Cause__2[[#This Row],[month]],1)</f>
        <v>42767</v>
      </c>
      <c r="C100098">
        <v>2</v>
      </c>
      <c r="D100098" s="1" t="s">
        <v>212</v>
      </c>
      <c r="E100098" s="1" t="s">
        <v>213</v>
      </c>
      <c r="F100098" s="1" t="s">
        <v>125</v>
      </c>
      <c r="G100098" s="4" t="s">
        <v>961</v>
      </c>
      <c r="H100098" s="4" t="s">
        <v>960</v>
      </c>
      <c r="I100098" s="4" t="s">
        <v>545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25">
      <c r="A100099">
        <v>2017</v>
      </c>
      <c r="B100099" s="2">
        <f>DATE(Airline_Delay_Cause__2[[#This Row],[year]],Airline_Delay_Cause__2[[#This Row],[month]],1)</f>
        <v>42767</v>
      </c>
      <c r="C100099">
        <v>2</v>
      </c>
      <c r="D100099" s="1" t="s">
        <v>212</v>
      </c>
      <c r="E100099" s="1" t="s">
        <v>213</v>
      </c>
      <c r="F100099" s="1" t="s">
        <v>126</v>
      </c>
      <c r="G100099" s="4" t="s">
        <v>962</v>
      </c>
      <c r="H100099" s="4" t="s">
        <v>841</v>
      </c>
      <c r="I100099" s="4" t="s">
        <v>546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25">
      <c r="A100100">
        <v>2017</v>
      </c>
      <c r="B100100" s="2">
        <f>DATE(Airline_Delay_Cause__2[[#This Row],[year]],Airline_Delay_Cause__2[[#This Row],[month]],1)</f>
        <v>42767</v>
      </c>
      <c r="C100100">
        <v>2</v>
      </c>
      <c r="D100100" s="1" t="s">
        <v>212</v>
      </c>
      <c r="E100100" s="1" t="s">
        <v>213</v>
      </c>
      <c r="F100100" s="1" t="s">
        <v>59</v>
      </c>
      <c r="G100100" s="4" t="s">
        <v>884</v>
      </c>
      <c r="H100100" s="4" t="s">
        <v>869</v>
      </c>
      <c r="I100100" s="4" t="s">
        <v>481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25">
      <c r="A100101">
        <v>2017</v>
      </c>
      <c r="B100101" s="2">
        <f>DATE(Airline_Delay_Cause__2[[#This Row],[year]],Airline_Delay_Cause__2[[#This Row],[month]],1)</f>
        <v>42767</v>
      </c>
      <c r="C100101">
        <v>2</v>
      </c>
      <c r="D100101" s="1" t="s">
        <v>212</v>
      </c>
      <c r="E100101" s="1" t="s">
        <v>213</v>
      </c>
      <c r="F100101" s="1" t="s">
        <v>60</v>
      </c>
      <c r="G100101" s="4" t="s">
        <v>885</v>
      </c>
      <c r="H100101" s="4" t="s">
        <v>845</v>
      </c>
      <c r="I100101" s="4" t="s">
        <v>482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25">
      <c r="A100102">
        <v>2017</v>
      </c>
      <c r="B100102" s="2">
        <f>DATE(Airline_Delay_Cause__2[[#This Row],[year]],Airline_Delay_Cause__2[[#This Row],[month]],1)</f>
        <v>42767</v>
      </c>
      <c r="C100102">
        <v>2</v>
      </c>
      <c r="D100102" s="1" t="s">
        <v>212</v>
      </c>
      <c r="E100102" s="1" t="s">
        <v>213</v>
      </c>
      <c r="F100102" s="1" t="s">
        <v>127</v>
      </c>
      <c r="G100102" s="4" t="s">
        <v>963</v>
      </c>
      <c r="H100102" s="4" t="s">
        <v>894</v>
      </c>
      <c r="I100102" s="4" t="s">
        <v>547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25">
      <c r="A100103">
        <v>2017</v>
      </c>
      <c r="B100103" s="2">
        <f>DATE(Airline_Delay_Cause__2[[#This Row],[year]],Airline_Delay_Cause__2[[#This Row],[month]],1)</f>
        <v>42767</v>
      </c>
      <c r="C100103">
        <v>2</v>
      </c>
      <c r="D100103" s="1" t="s">
        <v>212</v>
      </c>
      <c r="E100103" s="1" t="s">
        <v>213</v>
      </c>
      <c r="F100103" s="1" t="s">
        <v>128</v>
      </c>
      <c r="G100103" s="4" t="s">
        <v>964</v>
      </c>
      <c r="H100103" s="4" t="s">
        <v>960</v>
      </c>
      <c r="I100103" s="4" t="s">
        <v>548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25">
      <c r="A100104">
        <v>2017</v>
      </c>
      <c r="B100104" s="2">
        <f>DATE(Airline_Delay_Cause__2[[#This Row],[year]],Airline_Delay_Cause__2[[#This Row],[month]],1)</f>
        <v>42767</v>
      </c>
      <c r="C100104">
        <v>2</v>
      </c>
      <c r="D100104" s="1" t="s">
        <v>212</v>
      </c>
      <c r="E100104" s="1" t="s">
        <v>213</v>
      </c>
      <c r="F100104" s="1" t="s">
        <v>129</v>
      </c>
      <c r="G100104" s="4" t="s">
        <v>965</v>
      </c>
      <c r="H100104" s="4" t="s">
        <v>841</v>
      </c>
      <c r="I100104" s="4" t="s">
        <v>549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25">
      <c r="A100105">
        <v>2017</v>
      </c>
      <c r="B100105" s="2">
        <f>DATE(Airline_Delay_Cause__2[[#This Row],[year]],Airline_Delay_Cause__2[[#This Row],[month]],1)</f>
        <v>42767</v>
      </c>
      <c r="C100105">
        <v>2</v>
      </c>
      <c r="D100105" s="1" t="s">
        <v>212</v>
      </c>
      <c r="E100105" s="1" t="s">
        <v>213</v>
      </c>
      <c r="F100105" s="1" t="s">
        <v>61</v>
      </c>
      <c r="G100105" s="4" t="s">
        <v>886</v>
      </c>
      <c r="H100105" s="4" t="s">
        <v>887</v>
      </c>
      <c r="I100105" s="4" t="s">
        <v>483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25">
      <c r="A100106">
        <v>2017</v>
      </c>
      <c r="B100106" s="2">
        <f>DATE(Airline_Delay_Cause__2[[#This Row],[year]],Airline_Delay_Cause__2[[#This Row],[month]],1)</f>
        <v>42767</v>
      </c>
      <c r="C100106">
        <v>2</v>
      </c>
      <c r="D100106" s="1" t="s">
        <v>212</v>
      </c>
      <c r="E100106" s="1" t="s">
        <v>213</v>
      </c>
      <c r="F100106" s="1" t="s">
        <v>62</v>
      </c>
      <c r="G100106" s="4" t="s">
        <v>888</v>
      </c>
      <c r="H100106" s="4" t="s">
        <v>889</v>
      </c>
      <c r="I100106" s="4" t="s">
        <v>484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25">
      <c r="A100107">
        <v>2017</v>
      </c>
      <c r="B100107" s="2">
        <f>DATE(Airline_Delay_Cause__2[[#This Row],[year]],Airline_Delay_Cause__2[[#This Row],[month]],1)</f>
        <v>42767</v>
      </c>
      <c r="C100107">
        <v>2</v>
      </c>
      <c r="D100107" s="1" t="s">
        <v>212</v>
      </c>
      <c r="E100107" s="1" t="s">
        <v>213</v>
      </c>
      <c r="F100107" s="1" t="s">
        <v>131</v>
      </c>
      <c r="G100107" s="4" t="s">
        <v>968</v>
      </c>
      <c r="H100107" s="4" t="s">
        <v>894</v>
      </c>
      <c r="I100107" s="4" t="s">
        <v>551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25">
      <c r="A100108">
        <v>2017</v>
      </c>
      <c r="B100108" s="2">
        <f>DATE(Airline_Delay_Cause__2[[#This Row],[year]],Airline_Delay_Cause__2[[#This Row],[month]],1)</f>
        <v>42767</v>
      </c>
      <c r="C100108">
        <v>2</v>
      </c>
      <c r="D100108" s="1" t="s">
        <v>212</v>
      </c>
      <c r="E100108" s="1" t="s">
        <v>213</v>
      </c>
      <c r="F100108" s="1" t="s">
        <v>218</v>
      </c>
      <c r="G100108" s="4" t="s">
        <v>1060</v>
      </c>
      <c r="H100108" s="4" t="s">
        <v>1057</v>
      </c>
      <c r="I100108" s="4" t="s">
        <v>632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 s="2">
        <f>DATE(Airline_Delay_Cause__2[[#This Row],[year]],Airline_Delay_Cause__2[[#This Row],[month]],1)</f>
        <v>42767</v>
      </c>
      <c r="C100109">
        <v>2</v>
      </c>
      <c r="D100109" s="1" t="s">
        <v>212</v>
      </c>
      <c r="E100109" s="1" t="s">
        <v>213</v>
      </c>
      <c r="F100109" s="1" t="s">
        <v>63</v>
      </c>
      <c r="G100109" s="4" t="s">
        <v>890</v>
      </c>
      <c r="H100109" s="4" t="s">
        <v>843</v>
      </c>
      <c r="I100109" s="4" t="s">
        <v>485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25">
      <c r="A100110">
        <v>2017</v>
      </c>
      <c r="B100110" s="2">
        <f>DATE(Airline_Delay_Cause__2[[#This Row],[year]],Airline_Delay_Cause__2[[#This Row],[month]],1)</f>
        <v>42767</v>
      </c>
      <c r="C100110">
        <v>2</v>
      </c>
      <c r="D100110" s="1" t="s">
        <v>212</v>
      </c>
      <c r="E100110" s="1" t="s">
        <v>213</v>
      </c>
      <c r="F100110" s="1" t="s">
        <v>133</v>
      </c>
      <c r="G100110" s="4" t="s">
        <v>970</v>
      </c>
      <c r="H100110" s="4" t="s">
        <v>958</v>
      </c>
      <c r="I100110" s="4" t="s">
        <v>553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 s="2">
        <f>DATE(Airline_Delay_Cause__2[[#This Row],[year]],Airline_Delay_Cause__2[[#This Row],[month]],1)</f>
        <v>42767</v>
      </c>
      <c r="C100111">
        <v>2</v>
      </c>
      <c r="D100111" s="1" t="s">
        <v>212</v>
      </c>
      <c r="E100111" s="1" t="s">
        <v>213</v>
      </c>
      <c r="F100111" s="1" t="s">
        <v>134</v>
      </c>
      <c r="G100111" s="4" t="s">
        <v>971</v>
      </c>
      <c r="H100111" s="4" t="s">
        <v>894</v>
      </c>
      <c r="I100111" s="4" t="s">
        <v>554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25">
      <c r="A100112">
        <v>2017</v>
      </c>
      <c r="B100112" s="2">
        <f>DATE(Airline_Delay_Cause__2[[#This Row],[year]],Airline_Delay_Cause__2[[#This Row],[month]],1)</f>
        <v>42767</v>
      </c>
      <c r="C100112">
        <v>2</v>
      </c>
      <c r="D100112" s="1" t="s">
        <v>212</v>
      </c>
      <c r="E100112" s="1" t="s">
        <v>213</v>
      </c>
      <c r="F100112" s="1" t="s">
        <v>245</v>
      </c>
      <c r="G100112" s="4" t="s">
        <v>1080</v>
      </c>
      <c r="H100112" s="4" t="s">
        <v>845</v>
      </c>
      <c r="I100112" s="4" t="s">
        <v>654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25">
      <c r="A100113">
        <v>2017</v>
      </c>
      <c r="B100113" s="2">
        <f>DATE(Airline_Delay_Cause__2[[#This Row],[year]],Airline_Delay_Cause__2[[#This Row],[month]],1)</f>
        <v>42767</v>
      </c>
      <c r="C100113">
        <v>2</v>
      </c>
      <c r="D100113" s="1" t="s">
        <v>212</v>
      </c>
      <c r="E100113" s="1" t="s">
        <v>213</v>
      </c>
      <c r="F100113" s="1" t="s">
        <v>64</v>
      </c>
      <c r="G100113" s="4" t="s">
        <v>891</v>
      </c>
      <c r="H100113" s="4" t="s">
        <v>892</v>
      </c>
      <c r="I100113" s="4" t="s">
        <v>486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25">
      <c r="A100114">
        <v>2017</v>
      </c>
      <c r="B100114" s="2">
        <f>DATE(Airline_Delay_Cause__2[[#This Row],[year]],Airline_Delay_Cause__2[[#This Row],[month]],1)</f>
        <v>42767</v>
      </c>
      <c r="C100114">
        <v>2</v>
      </c>
      <c r="D100114" s="1" t="s">
        <v>212</v>
      </c>
      <c r="E100114" s="1" t="s">
        <v>213</v>
      </c>
      <c r="F100114" s="1" t="s">
        <v>135</v>
      </c>
      <c r="G100114" s="4" t="s">
        <v>972</v>
      </c>
      <c r="H100114" s="4" t="s">
        <v>973</v>
      </c>
      <c r="I100114" s="4" t="s">
        <v>555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25">
      <c r="A100115">
        <v>2017</v>
      </c>
      <c r="B100115" s="2">
        <f>DATE(Airline_Delay_Cause__2[[#This Row],[year]],Airline_Delay_Cause__2[[#This Row],[month]],1)</f>
        <v>42767</v>
      </c>
      <c r="C100115">
        <v>2</v>
      </c>
      <c r="D100115" s="1" t="s">
        <v>212</v>
      </c>
      <c r="E100115" s="1" t="s">
        <v>213</v>
      </c>
      <c r="F100115" s="1" t="s">
        <v>65</v>
      </c>
      <c r="G100115" s="4" t="s">
        <v>893</v>
      </c>
      <c r="H100115" s="4" t="s">
        <v>894</v>
      </c>
      <c r="I100115" s="4" t="s">
        <v>487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25">
      <c r="A100116">
        <v>2017</v>
      </c>
      <c r="B100116" s="2">
        <f>DATE(Airline_Delay_Cause__2[[#This Row],[year]],Airline_Delay_Cause__2[[#This Row],[month]],1)</f>
        <v>42767</v>
      </c>
      <c r="C100116">
        <v>2</v>
      </c>
      <c r="D100116" s="1" t="s">
        <v>212</v>
      </c>
      <c r="E100116" s="1" t="s">
        <v>213</v>
      </c>
      <c r="F100116" s="1" t="s">
        <v>66</v>
      </c>
      <c r="G100116" s="4" t="s">
        <v>895</v>
      </c>
      <c r="H100116" s="4" t="s">
        <v>896</v>
      </c>
      <c r="I100116" s="4" t="s">
        <v>488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 s="2">
        <f>DATE(Airline_Delay_Cause__2[[#This Row],[year]],Airline_Delay_Cause__2[[#This Row],[month]],1)</f>
        <v>42767</v>
      </c>
      <c r="C100117">
        <v>2</v>
      </c>
      <c r="D100117" s="1" t="s">
        <v>212</v>
      </c>
      <c r="E100117" s="1" t="s">
        <v>213</v>
      </c>
      <c r="F100117" s="1" t="s">
        <v>219</v>
      </c>
      <c r="G100117" s="4" t="s">
        <v>1061</v>
      </c>
      <c r="H100117" s="4" t="s">
        <v>839</v>
      </c>
      <c r="I100117" s="4" t="s">
        <v>633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 s="2">
        <f>DATE(Airline_Delay_Cause__2[[#This Row],[year]],Airline_Delay_Cause__2[[#This Row],[month]],1)</f>
        <v>42767</v>
      </c>
      <c r="C100118">
        <v>2</v>
      </c>
      <c r="D100118" s="1" t="s">
        <v>212</v>
      </c>
      <c r="E100118" s="1" t="s">
        <v>213</v>
      </c>
      <c r="F100118" s="1" t="s">
        <v>67</v>
      </c>
      <c r="G100118" s="4" t="s">
        <v>897</v>
      </c>
      <c r="H100118" s="4" t="s">
        <v>845</v>
      </c>
      <c r="I100118" s="4" t="s">
        <v>489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25">
      <c r="A100119">
        <v>2017</v>
      </c>
      <c r="B100119" s="2">
        <f>DATE(Airline_Delay_Cause__2[[#This Row],[year]],Airline_Delay_Cause__2[[#This Row],[month]],1)</f>
        <v>42767</v>
      </c>
      <c r="C100119">
        <v>2</v>
      </c>
      <c r="D100119" s="1" t="s">
        <v>212</v>
      </c>
      <c r="E100119" s="1" t="s">
        <v>213</v>
      </c>
      <c r="F100119" s="1" t="s">
        <v>68</v>
      </c>
      <c r="G100119" s="4" t="s">
        <v>898</v>
      </c>
      <c r="H100119" s="4" t="s">
        <v>843</v>
      </c>
      <c r="I100119" s="4" t="s">
        <v>490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25">
      <c r="A100120">
        <v>2017</v>
      </c>
      <c r="B100120" s="2">
        <f>DATE(Airline_Delay_Cause__2[[#This Row],[year]],Airline_Delay_Cause__2[[#This Row],[month]],1)</f>
        <v>42767</v>
      </c>
      <c r="C100120">
        <v>2</v>
      </c>
      <c r="D100120" s="1" t="s">
        <v>212</v>
      </c>
      <c r="E100120" s="1" t="s">
        <v>213</v>
      </c>
      <c r="F100120" s="1" t="s">
        <v>69</v>
      </c>
      <c r="G100120" s="4" t="s">
        <v>899</v>
      </c>
      <c r="H100120" s="4" t="s">
        <v>863</v>
      </c>
      <c r="I100120" s="4" t="s">
        <v>491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25">
      <c r="A100121">
        <v>2017</v>
      </c>
      <c r="B100121" s="2">
        <f>DATE(Airline_Delay_Cause__2[[#This Row],[year]],Airline_Delay_Cause__2[[#This Row],[month]],1)</f>
        <v>42767</v>
      </c>
      <c r="C100121">
        <v>2</v>
      </c>
      <c r="D100121" s="1" t="s">
        <v>212</v>
      </c>
      <c r="E100121" s="1" t="s">
        <v>213</v>
      </c>
      <c r="F100121" s="1" t="s">
        <v>351</v>
      </c>
      <c r="G100121" s="4" t="s">
        <v>1173</v>
      </c>
      <c r="H100121" s="4" t="s">
        <v>960</v>
      </c>
      <c r="I100121" s="4" t="s">
        <v>750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25">
      <c r="A100122">
        <v>2017</v>
      </c>
      <c r="B100122" s="2">
        <f>DATE(Airline_Delay_Cause__2[[#This Row],[year]],Airline_Delay_Cause__2[[#This Row],[month]],1)</f>
        <v>42767</v>
      </c>
      <c r="C100122">
        <v>2</v>
      </c>
      <c r="D100122" s="1" t="s">
        <v>212</v>
      </c>
      <c r="E100122" s="1" t="s">
        <v>213</v>
      </c>
      <c r="F100122" s="1" t="s">
        <v>136</v>
      </c>
      <c r="G100122" s="4" t="s">
        <v>974</v>
      </c>
      <c r="H100122" s="4" t="s">
        <v>975</v>
      </c>
      <c r="I100122" s="4" t="s">
        <v>556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25">
      <c r="A100123">
        <v>2017</v>
      </c>
      <c r="B100123" s="2">
        <f>DATE(Airline_Delay_Cause__2[[#This Row],[year]],Airline_Delay_Cause__2[[#This Row],[month]],1)</f>
        <v>42767</v>
      </c>
      <c r="C100123">
        <v>2</v>
      </c>
      <c r="D100123" s="1" t="s">
        <v>212</v>
      </c>
      <c r="E100123" s="1" t="s">
        <v>213</v>
      </c>
      <c r="F100123" s="1" t="s">
        <v>220</v>
      </c>
      <c r="G100123" s="4" t="s">
        <v>976</v>
      </c>
      <c r="H100123" s="4" t="s">
        <v>841</v>
      </c>
      <c r="I100123" s="4" t="s">
        <v>634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25">
      <c r="A100124">
        <v>2017</v>
      </c>
      <c r="B100124" s="2">
        <f>DATE(Airline_Delay_Cause__2[[#This Row],[year]],Airline_Delay_Cause__2[[#This Row],[month]],1)</f>
        <v>42767</v>
      </c>
      <c r="C100124">
        <v>2</v>
      </c>
      <c r="D100124" s="1" t="s">
        <v>212</v>
      </c>
      <c r="E100124" s="1" t="s">
        <v>213</v>
      </c>
      <c r="F100124" s="1" t="s">
        <v>221</v>
      </c>
      <c r="G100124" s="4" t="s">
        <v>1062</v>
      </c>
      <c r="H100124" s="4" t="s">
        <v>850</v>
      </c>
      <c r="I100124" s="4" t="s">
        <v>635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25">
      <c r="A100125">
        <v>2017</v>
      </c>
      <c r="B100125" s="2">
        <f>DATE(Airline_Delay_Cause__2[[#This Row],[year]],Airline_Delay_Cause__2[[#This Row],[month]],1)</f>
        <v>42767</v>
      </c>
      <c r="C100125">
        <v>2</v>
      </c>
      <c r="D100125" s="1" t="s">
        <v>212</v>
      </c>
      <c r="E100125" s="1" t="s">
        <v>213</v>
      </c>
      <c r="F100125" s="1" t="s">
        <v>72</v>
      </c>
      <c r="G100125" s="4" t="s">
        <v>879</v>
      </c>
      <c r="H100125" s="4" t="s">
        <v>880</v>
      </c>
      <c r="I100125" s="4" t="s">
        <v>494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25">
      <c r="A100126">
        <v>2017</v>
      </c>
      <c r="B100126" s="2">
        <f>DATE(Airline_Delay_Cause__2[[#This Row],[year]],Airline_Delay_Cause__2[[#This Row],[month]],1)</f>
        <v>42767</v>
      </c>
      <c r="C100126">
        <v>2</v>
      </c>
      <c r="D100126" s="1" t="s">
        <v>212</v>
      </c>
      <c r="E100126" s="1" t="s">
        <v>213</v>
      </c>
      <c r="F100126" s="1" t="s">
        <v>137</v>
      </c>
      <c r="G100126" s="4" t="s">
        <v>976</v>
      </c>
      <c r="H100126" s="4" t="s">
        <v>841</v>
      </c>
      <c r="I100126" s="4" t="s">
        <v>557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25">
      <c r="A100127">
        <v>2017</v>
      </c>
      <c r="B100127" s="2">
        <f>DATE(Airline_Delay_Cause__2[[#This Row],[year]],Airline_Delay_Cause__2[[#This Row],[month]],1)</f>
        <v>42767</v>
      </c>
      <c r="C100127">
        <v>2</v>
      </c>
      <c r="D100127" s="1" t="s">
        <v>212</v>
      </c>
      <c r="E100127" s="1" t="s">
        <v>213</v>
      </c>
      <c r="F100127" s="1" t="s">
        <v>138</v>
      </c>
      <c r="G100127" s="4" t="s">
        <v>977</v>
      </c>
      <c r="H100127" s="4" t="s">
        <v>978</v>
      </c>
      <c r="I100127" s="4" t="s">
        <v>558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 s="2">
        <f>DATE(Airline_Delay_Cause__2[[#This Row],[year]],Airline_Delay_Cause__2[[#This Row],[month]],1)</f>
        <v>42767</v>
      </c>
      <c r="C100128">
        <v>2</v>
      </c>
      <c r="D100128" s="1" t="s">
        <v>212</v>
      </c>
      <c r="E100128" s="1" t="s">
        <v>213</v>
      </c>
      <c r="F100128" s="1" t="s">
        <v>73</v>
      </c>
      <c r="G100128" s="4" t="s">
        <v>901</v>
      </c>
      <c r="H100128" s="4" t="s">
        <v>843</v>
      </c>
      <c r="I100128" s="4" t="s">
        <v>495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25">
      <c r="A100129">
        <v>2017</v>
      </c>
      <c r="B100129" s="2">
        <f>DATE(Airline_Delay_Cause__2[[#This Row],[year]],Airline_Delay_Cause__2[[#This Row],[month]],1)</f>
        <v>42767</v>
      </c>
      <c r="C100129">
        <v>2</v>
      </c>
      <c r="D100129" s="1" t="s">
        <v>212</v>
      </c>
      <c r="E100129" s="1" t="s">
        <v>213</v>
      </c>
      <c r="F100129" s="1" t="s">
        <v>74</v>
      </c>
      <c r="G100129" s="4" t="s">
        <v>902</v>
      </c>
      <c r="H100129" s="4" t="s">
        <v>887</v>
      </c>
      <c r="I100129" s="4" t="s">
        <v>496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25">
      <c r="A100130">
        <v>2017</v>
      </c>
      <c r="B100130" s="2">
        <f>DATE(Airline_Delay_Cause__2[[#This Row],[year]],Airline_Delay_Cause__2[[#This Row],[month]],1)</f>
        <v>42767</v>
      </c>
      <c r="C100130">
        <v>2</v>
      </c>
      <c r="D100130" s="1" t="s">
        <v>212</v>
      </c>
      <c r="E100130" s="1" t="s">
        <v>213</v>
      </c>
      <c r="F100130" s="1" t="s">
        <v>139</v>
      </c>
      <c r="G100130" s="4" t="s">
        <v>979</v>
      </c>
      <c r="H100130" s="4" t="s">
        <v>980</v>
      </c>
      <c r="I100130" s="4" t="s">
        <v>559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25">
      <c r="A100131">
        <v>2017</v>
      </c>
      <c r="B100131" s="2">
        <f>DATE(Airline_Delay_Cause__2[[#This Row],[year]],Airline_Delay_Cause__2[[#This Row],[month]],1)</f>
        <v>42767</v>
      </c>
      <c r="C100131">
        <v>2</v>
      </c>
      <c r="D100131" s="1" t="s">
        <v>212</v>
      </c>
      <c r="E100131" s="1" t="s">
        <v>213</v>
      </c>
      <c r="F100131" s="1" t="s">
        <v>222</v>
      </c>
      <c r="G100131" s="4" t="s">
        <v>1063</v>
      </c>
      <c r="H100131" s="4" t="s">
        <v>896</v>
      </c>
      <c r="I100131" s="4" t="s">
        <v>636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25">
      <c r="A100132">
        <v>2017</v>
      </c>
      <c r="B100132" s="2">
        <f>DATE(Airline_Delay_Cause__2[[#This Row],[year]],Airline_Delay_Cause__2[[#This Row],[month]],1)</f>
        <v>42767</v>
      </c>
      <c r="C100132">
        <v>2</v>
      </c>
      <c r="D100132" s="1" t="s">
        <v>212</v>
      </c>
      <c r="E100132" s="1" t="s">
        <v>213</v>
      </c>
      <c r="F100132" s="1" t="s">
        <v>140</v>
      </c>
      <c r="G100132" s="4" t="s">
        <v>981</v>
      </c>
      <c r="H100132" s="4" t="s">
        <v>894</v>
      </c>
      <c r="I100132" s="4" t="s">
        <v>560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25">
      <c r="A100133">
        <v>2017</v>
      </c>
      <c r="B100133" s="2">
        <f>DATE(Airline_Delay_Cause__2[[#This Row],[year]],Airline_Delay_Cause__2[[#This Row],[month]],1)</f>
        <v>42767</v>
      </c>
      <c r="C100133">
        <v>2</v>
      </c>
      <c r="D100133" s="1" t="s">
        <v>212</v>
      </c>
      <c r="E100133" s="1" t="s">
        <v>213</v>
      </c>
      <c r="F100133" s="1" t="s">
        <v>76</v>
      </c>
      <c r="G100133" s="4" t="s">
        <v>904</v>
      </c>
      <c r="H100133" s="4" t="s">
        <v>836</v>
      </c>
      <c r="I100133" s="4" t="s">
        <v>498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25">
      <c r="A100134">
        <v>2017</v>
      </c>
      <c r="B100134" s="2">
        <f>DATE(Airline_Delay_Cause__2[[#This Row],[year]],Airline_Delay_Cause__2[[#This Row],[month]],1)</f>
        <v>42767</v>
      </c>
      <c r="C100134">
        <v>2</v>
      </c>
      <c r="D100134" s="1" t="s">
        <v>212</v>
      </c>
      <c r="E100134" s="1" t="s">
        <v>213</v>
      </c>
      <c r="F100134" s="1" t="s">
        <v>141</v>
      </c>
      <c r="G100134" s="4" t="s">
        <v>982</v>
      </c>
      <c r="H100134" s="4" t="s">
        <v>975</v>
      </c>
      <c r="I100134" s="4" t="s">
        <v>561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25">
      <c r="A100135">
        <v>2017</v>
      </c>
      <c r="B100135" s="2">
        <f>DATE(Airline_Delay_Cause__2[[#This Row],[year]],Airline_Delay_Cause__2[[#This Row],[month]],1)</f>
        <v>42767</v>
      </c>
      <c r="C100135">
        <v>2</v>
      </c>
      <c r="D100135" s="1" t="s">
        <v>212</v>
      </c>
      <c r="E100135" s="1" t="s">
        <v>213</v>
      </c>
      <c r="F100135" s="1" t="s">
        <v>142</v>
      </c>
      <c r="G100135" s="4" t="s">
        <v>983</v>
      </c>
      <c r="H100135" s="4" t="s">
        <v>984</v>
      </c>
      <c r="I100135" s="4" t="s">
        <v>562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25">
      <c r="A100136">
        <v>2017</v>
      </c>
      <c r="B100136" s="2">
        <f>DATE(Airline_Delay_Cause__2[[#This Row],[year]],Airline_Delay_Cause__2[[#This Row],[month]],1)</f>
        <v>42767</v>
      </c>
      <c r="C100136">
        <v>2</v>
      </c>
      <c r="D100136" s="1" t="s">
        <v>212</v>
      </c>
      <c r="E100136" s="1" t="s">
        <v>213</v>
      </c>
      <c r="F100136" s="1" t="s">
        <v>143</v>
      </c>
      <c r="G100136" s="4" t="s">
        <v>985</v>
      </c>
      <c r="H100136" s="4" t="s">
        <v>956</v>
      </c>
      <c r="I100136" s="4" t="s">
        <v>563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25">
      <c r="A100137">
        <v>2017</v>
      </c>
      <c r="B100137" s="2">
        <f>DATE(Airline_Delay_Cause__2[[#This Row],[year]],Airline_Delay_Cause__2[[#This Row],[month]],1)</f>
        <v>42767</v>
      </c>
      <c r="C100137">
        <v>2</v>
      </c>
      <c r="D100137" s="1" t="s">
        <v>212</v>
      </c>
      <c r="E100137" s="1" t="s">
        <v>213</v>
      </c>
      <c r="F100137" s="1" t="s">
        <v>78</v>
      </c>
      <c r="G100137" s="4" t="s">
        <v>906</v>
      </c>
      <c r="H100137" s="4" t="s">
        <v>907</v>
      </c>
      <c r="I100137" s="4" t="s">
        <v>500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25">
      <c r="A100138">
        <v>2017</v>
      </c>
      <c r="B100138" s="2">
        <f>DATE(Airline_Delay_Cause__2[[#This Row],[year]],Airline_Delay_Cause__2[[#This Row],[month]],1)</f>
        <v>42767</v>
      </c>
      <c r="C100138">
        <v>2</v>
      </c>
      <c r="D100138" s="1" t="s">
        <v>212</v>
      </c>
      <c r="E100138" s="1" t="s">
        <v>213</v>
      </c>
      <c r="F100138" s="1" t="s">
        <v>79</v>
      </c>
      <c r="G100138" s="4" t="s">
        <v>908</v>
      </c>
      <c r="H100138" s="4" t="s">
        <v>834</v>
      </c>
      <c r="I100138" s="4" t="s">
        <v>501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25">
      <c r="A100139">
        <v>2017</v>
      </c>
      <c r="B100139" s="2">
        <f>DATE(Airline_Delay_Cause__2[[#This Row],[year]],Airline_Delay_Cause__2[[#This Row],[month]],1)</f>
        <v>42767</v>
      </c>
      <c r="C100139">
        <v>2</v>
      </c>
      <c r="D100139" s="1" t="s">
        <v>212</v>
      </c>
      <c r="E100139" s="1" t="s">
        <v>213</v>
      </c>
      <c r="F100139" s="1" t="s">
        <v>80</v>
      </c>
      <c r="G100139" s="4" t="s">
        <v>904</v>
      </c>
      <c r="H100139" s="4" t="s">
        <v>836</v>
      </c>
      <c r="I100139" s="4" t="s">
        <v>502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25">
      <c r="A100140">
        <v>2017</v>
      </c>
      <c r="B100140" s="2">
        <f>DATE(Airline_Delay_Cause__2[[#This Row],[year]],Airline_Delay_Cause__2[[#This Row],[month]],1)</f>
        <v>42767</v>
      </c>
      <c r="C100140">
        <v>2</v>
      </c>
      <c r="D100140" s="1" t="s">
        <v>212</v>
      </c>
      <c r="E100140" s="1" t="s">
        <v>213</v>
      </c>
      <c r="F100140" s="1" t="s">
        <v>144</v>
      </c>
      <c r="G100140" s="4" t="s">
        <v>986</v>
      </c>
      <c r="H100140" s="4" t="s">
        <v>975</v>
      </c>
      <c r="I100140" s="4" t="s">
        <v>564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25">
      <c r="A100141">
        <v>2017</v>
      </c>
      <c r="B100141" s="2">
        <f>DATE(Airline_Delay_Cause__2[[#This Row],[year]],Airline_Delay_Cause__2[[#This Row],[month]],1)</f>
        <v>42767</v>
      </c>
      <c r="C100141">
        <v>2</v>
      </c>
      <c r="D100141" s="1" t="s">
        <v>212</v>
      </c>
      <c r="E100141" s="1" t="s">
        <v>213</v>
      </c>
      <c r="F100141" s="1" t="s">
        <v>145</v>
      </c>
      <c r="G100141" s="4" t="s">
        <v>987</v>
      </c>
      <c r="H100141" s="4" t="s">
        <v>945</v>
      </c>
      <c r="I100141" s="4" t="s">
        <v>565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25">
      <c r="A100142">
        <v>2017</v>
      </c>
      <c r="B100142" s="2">
        <f>DATE(Airline_Delay_Cause__2[[#This Row],[year]],Airline_Delay_Cause__2[[#This Row],[month]],1)</f>
        <v>42767</v>
      </c>
      <c r="C100142">
        <v>2</v>
      </c>
      <c r="D100142" s="1" t="s">
        <v>212</v>
      </c>
      <c r="E100142" s="1" t="s">
        <v>213</v>
      </c>
      <c r="F100142" s="1" t="s">
        <v>82</v>
      </c>
      <c r="G100142" s="4" t="s">
        <v>910</v>
      </c>
      <c r="H100142" s="4" t="s">
        <v>911</v>
      </c>
      <c r="I100142" s="4" t="s">
        <v>504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25">
      <c r="A100143">
        <v>2017</v>
      </c>
      <c r="B100143" s="2">
        <f>DATE(Airline_Delay_Cause__2[[#This Row],[year]],Airline_Delay_Cause__2[[#This Row],[month]],1)</f>
        <v>42767</v>
      </c>
      <c r="C100143">
        <v>2</v>
      </c>
      <c r="D100143" s="1" t="s">
        <v>212</v>
      </c>
      <c r="E100143" s="1" t="s">
        <v>213</v>
      </c>
      <c r="F100143" s="1" t="s">
        <v>146</v>
      </c>
      <c r="G100143" s="4" t="s">
        <v>988</v>
      </c>
      <c r="H100143" s="4" t="s">
        <v>894</v>
      </c>
      <c r="I100143" s="4" t="s">
        <v>566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25">
      <c r="A100144">
        <v>2017</v>
      </c>
      <c r="B100144" s="2">
        <f>DATE(Airline_Delay_Cause__2[[#This Row],[year]],Airline_Delay_Cause__2[[#This Row],[month]],1)</f>
        <v>42767</v>
      </c>
      <c r="C100144">
        <v>2</v>
      </c>
      <c r="D100144" s="1" t="s">
        <v>212</v>
      </c>
      <c r="E100144" s="1" t="s">
        <v>213</v>
      </c>
      <c r="F100144" s="1" t="s">
        <v>147</v>
      </c>
      <c r="G100144" s="4" t="s">
        <v>989</v>
      </c>
      <c r="H100144" s="4" t="s">
        <v>828</v>
      </c>
      <c r="I100144" s="4" t="s">
        <v>567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25">
      <c r="A100145">
        <v>2017</v>
      </c>
      <c r="B100145" s="2">
        <f>DATE(Airline_Delay_Cause__2[[#This Row],[year]],Airline_Delay_Cause__2[[#This Row],[month]],1)</f>
        <v>42767</v>
      </c>
      <c r="C100145">
        <v>2</v>
      </c>
      <c r="D100145" s="1" t="s">
        <v>212</v>
      </c>
      <c r="E100145" s="1" t="s">
        <v>213</v>
      </c>
      <c r="F100145" s="1" t="s">
        <v>223</v>
      </c>
      <c r="G100145" s="4" t="s">
        <v>924</v>
      </c>
      <c r="H100145" s="4" t="s">
        <v>852</v>
      </c>
      <c r="I100145" s="4" t="s">
        <v>637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25">
      <c r="A100146">
        <v>2017</v>
      </c>
      <c r="B100146" s="2">
        <f>DATE(Airline_Delay_Cause__2[[#This Row],[year]],Airline_Delay_Cause__2[[#This Row],[month]],1)</f>
        <v>42767</v>
      </c>
      <c r="C100146">
        <v>2</v>
      </c>
      <c r="D100146" s="1" t="s">
        <v>212</v>
      </c>
      <c r="E100146" s="1" t="s">
        <v>213</v>
      </c>
      <c r="F100146" s="1" t="s">
        <v>83</v>
      </c>
      <c r="G100146" s="4" t="s">
        <v>912</v>
      </c>
      <c r="H100146" s="4" t="s">
        <v>854</v>
      </c>
      <c r="I100146" s="4" t="s">
        <v>505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25">
      <c r="A100147">
        <v>2017</v>
      </c>
      <c r="B100147" s="2">
        <f>DATE(Airline_Delay_Cause__2[[#This Row],[year]],Airline_Delay_Cause__2[[#This Row],[month]],1)</f>
        <v>42767</v>
      </c>
      <c r="C100147">
        <v>2</v>
      </c>
      <c r="D100147" s="1" t="s">
        <v>212</v>
      </c>
      <c r="E100147" s="1" t="s">
        <v>213</v>
      </c>
      <c r="F100147" s="1" t="s">
        <v>149</v>
      </c>
      <c r="G100147" s="4" t="s">
        <v>991</v>
      </c>
      <c r="H100147" s="4" t="s">
        <v>992</v>
      </c>
      <c r="I100147" s="4" t="s">
        <v>569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 s="2">
        <f>DATE(Airline_Delay_Cause__2[[#This Row],[year]],Airline_Delay_Cause__2[[#This Row],[month]],1)</f>
        <v>42767</v>
      </c>
      <c r="C100148">
        <v>2</v>
      </c>
      <c r="D100148" s="1" t="s">
        <v>212</v>
      </c>
      <c r="E100148" s="1" t="s">
        <v>213</v>
      </c>
      <c r="F100148" s="1" t="s">
        <v>150</v>
      </c>
      <c r="G100148" s="4" t="s">
        <v>993</v>
      </c>
      <c r="H100148" s="4" t="s">
        <v>894</v>
      </c>
      <c r="I100148" s="4" t="s">
        <v>570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25">
      <c r="A100149">
        <v>2017</v>
      </c>
      <c r="B100149" s="2">
        <f>DATE(Airline_Delay_Cause__2[[#This Row],[year]],Airline_Delay_Cause__2[[#This Row],[month]],1)</f>
        <v>42767</v>
      </c>
      <c r="C100149">
        <v>2</v>
      </c>
      <c r="D100149" s="1" t="s">
        <v>212</v>
      </c>
      <c r="E100149" s="1" t="s">
        <v>213</v>
      </c>
      <c r="F100149" s="1" t="s">
        <v>85</v>
      </c>
      <c r="G100149" s="4" t="s">
        <v>914</v>
      </c>
      <c r="H100149" s="4" t="s">
        <v>839</v>
      </c>
      <c r="I100149" s="4" t="s">
        <v>507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25">
      <c r="A100150">
        <v>2017</v>
      </c>
      <c r="B100150" s="2">
        <f>DATE(Airline_Delay_Cause__2[[#This Row],[year]],Airline_Delay_Cause__2[[#This Row],[month]],1)</f>
        <v>42767</v>
      </c>
      <c r="C100150">
        <v>2</v>
      </c>
      <c r="D100150" s="1" t="s">
        <v>212</v>
      </c>
      <c r="E100150" s="1" t="s">
        <v>213</v>
      </c>
      <c r="F100150" s="1" t="s">
        <v>224</v>
      </c>
      <c r="G100150" s="4" t="s">
        <v>1064</v>
      </c>
      <c r="H100150" s="4" t="s">
        <v>894</v>
      </c>
      <c r="I100150" s="4" t="s">
        <v>638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25">
      <c r="A100151">
        <v>2017</v>
      </c>
      <c r="B100151" s="2">
        <f>DATE(Airline_Delay_Cause__2[[#This Row],[year]],Airline_Delay_Cause__2[[#This Row],[month]],1)</f>
        <v>42767</v>
      </c>
      <c r="C100151">
        <v>2</v>
      </c>
      <c r="D100151" s="1" t="s">
        <v>212</v>
      </c>
      <c r="E100151" s="1" t="s">
        <v>213</v>
      </c>
      <c r="F100151" s="1" t="s">
        <v>88</v>
      </c>
      <c r="G100151" s="4" t="s">
        <v>917</v>
      </c>
      <c r="H100151" s="4" t="s">
        <v>850</v>
      </c>
      <c r="I100151" s="4" t="s">
        <v>510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 s="2">
        <f>DATE(Airline_Delay_Cause__2[[#This Row],[year]],Airline_Delay_Cause__2[[#This Row],[month]],1)</f>
        <v>42767</v>
      </c>
      <c r="C100152">
        <v>2</v>
      </c>
      <c r="D100152" s="1" t="s">
        <v>212</v>
      </c>
      <c r="E100152" s="1" t="s">
        <v>213</v>
      </c>
      <c r="F100152" s="1" t="s">
        <v>89</v>
      </c>
      <c r="G100152" s="4" t="s">
        <v>918</v>
      </c>
      <c r="H100152" s="4" t="s">
        <v>839</v>
      </c>
      <c r="I100152" s="4" t="s">
        <v>511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25">
      <c r="A100153">
        <v>2017</v>
      </c>
      <c r="B100153" s="2">
        <f>DATE(Airline_Delay_Cause__2[[#This Row],[year]],Airline_Delay_Cause__2[[#This Row],[month]],1)</f>
        <v>42767</v>
      </c>
      <c r="C100153">
        <v>2</v>
      </c>
      <c r="D100153" s="1" t="s">
        <v>212</v>
      </c>
      <c r="E100153" s="1" t="s">
        <v>213</v>
      </c>
      <c r="F100153" s="1" t="s">
        <v>151</v>
      </c>
      <c r="G100153" s="4" t="s">
        <v>994</v>
      </c>
      <c r="H100153" s="4" t="s">
        <v>958</v>
      </c>
      <c r="I100153" s="4" t="s">
        <v>571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25">
      <c r="A100154">
        <v>2017</v>
      </c>
      <c r="B100154" s="2">
        <f>DATE(Airline_Delay_Cause__2[[#This Row],[year]],Airline_Delay_Cause__2[[#This Row],[month]],1)</f>
        <v>42767</v>
      </c>
      <c r="C100154">
        <v>2</v>
      </c>
      <c r="D100154" s="1" t="s">
        <v>212</v>
      </c>
      <c r="E100154" s="1" t="s">
        <v>213</v>
      </c>
      <c r="F100154" s="1" t="s">
        <v>90</v>
      </c>
      <c r="G100154" s="4" t="s">
        <v>919</v>
      </c>
      <c r="H100154" s="4" t="s">
        <v>883</v>
      </c>
      <c r="I100154" s="4" t="s">
        <v>512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25">
      <c r="A100155">
        <v>2017</v>
      </c>
      <c r="B100155" s="2">
        <f>DATE(Airline_Delay_Cause__2[[#This Row],[year]],Airline_Delay_Cause__2[[#This Row],[month]],1)</f>
        <v>42767</v>
      </c>
      <c r="C100155">
        <v>2</v>
      </c>
      <c r="D100155" s="1" t="s">
        <v>212</v>
      </c>
      <c r="E100155" s="1" t="s">
        <v>213</v>
      </c>
      <c r="F100155" s="1" t="s">
        <v>152</v>
      </c>
      <c r="G100155" s="4" t="s">
        <v>995</v>
      </c>
      <c r="H100155" s="4" t="s">
        <v>834</v>
      </c>
      <c r="I100155" s="4" t="s">
        <v>572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25">
      <c r="A100156">
        <v>2017</v>
      </c>
      <c r="B100156" s="2">
        <f>DATE(Airline_Delay_Cause__2[[#This Row],[year]],Airline_Delay_Cause__2[[#This Row],[month]],1)</f>
        <v>42767</v>
      </c>
      <c r="C100156">
        <v>2</v>
      </c>
      <c r="D100156" s="1" t="s">
        <v>212</v>
      </c>
      <c r="E100156" s="1" t="s">
        <v>213</v>
      </c>
      <c r="F100156" s="1" t="s">
        <v>153</v>
      </c>
      <c r="G100156" s="4" t="s">
        <v>996</v>
      </c>
      <c r="H100156" s="4" t="s">
        <v>960</v>
      </c>
      <c r="I100156" s="4" t="s">
        <v>573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25">
      <c r="A100157">
        <v>2017</v>
      </c>
      <c r="B100157" s="2">
        <f>DATE(Airline_Delay_Cause__2[[#This Row],[year]],Airline_Delay_Cause__2[[#This Row],[month]],1)</f>
        <v>42767</v>
      </c>
      <c r="C100157">
        <v>2</v>
      </c>
      <c r="D100157" s="1" t="s">
        <v>212</v>
      </c>
      <c r="E100157" s="1" t="s">
        <v>213</v>
      </c>
      <c r="F100157" s="1" t="s">
        <v>91</v>
      </c>
      <c r="G100157" s="4" t="s">
        <v>920</v>
      </c>
      <c r="H100157" s="4" t="s">
        <v>863</v>
      </c>
      <c r="I100157" s="4" t="s">
        <v>513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25">
      <c r="A100158">
        <v>2017</v>
      </c>
      <c r="B100158" s="2">
        <f>DATE(Airline_Delay_Cause__2[[#This Row],[year]],Airline_Delay_Cause__2[[#This Row],[month]],1)</f>
        <v>42767</v>
      </c>
      <c r="C100158">
        <v>2</v>
      </c>
      <c r="D100158" s="1" t="s">
        <v>212</v>
      </c>
      <c r="E100158" s="1" t="s">
        <v>213</v>
      </c>
      <c r="F100158" s="1" t="s">
        <v>92</v>
      </c>
      <c r="G100158" s="4" t="s">
        <v>921</v>
      </c>
      <c r="H100158" s="4" t="s">
        <v>843</v>
      </c>
      <c r="I100158" s="4" t="s">
        <v>514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 s="2">
        <f>DATE(Airline_Delay_Cause__2[[#This Row],[year]],Airline_Delay_Cause__2[[#This Row],[month]],1)</f>
        <v>42767</v>
      </c>
      <c r="C100159">
        <v>2</v>
      </c>
      <c r="D100159" s="1" t="s">
        <v>212</v>
      </c>
      <c r="E100159" s="1" t="s">
        <v>213</v>
      </c>
      <c r="F100159" s="1" t="s">
        <v>197</v>
      </c>
      <c r="G100159" s="4" t="s">
        <v>1042</v>
      </c>
      <c r="H100159" s="4" t="s">
        <v>956</v>
      </c>
      <c r="I100159" s="4" t="s">
        <v>615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25">
      <c r="A100160">
        <v>2017</v>
      </c>
      <c r="B100160" s="2">
        <f>DATE(Airline_Delay_Cause__2[[#This Row],[year]],Airline_Delay_Cause__2[[#This Row],[month]],1)</f>
        <v>42767</v>
      </c>
      <c r="C100160">
        <v>2</v>
      </c>
      <c r="D100160" s="1" t="s">
        <v>212</v>
      </c>
      <c r="E100160" s="1" t="s">
        <v>213</v>
      </c>
      <c r="F100160" s="1" t="s">
        <v>154</v>
      </c>
      <c r="G100160" s="4" t="s">
        <v>997</v>
      </c>
      <c r="H100160" s="4" t="s">
        <v>975</v>
      </c>
      <c r="I100160" s="4" t="s">
        <v>574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25">
      <c r="A100161">
        <v>2017</v>
      </c>
      <c r="B100161" s="2">
        <f>DATE(Airline_Delay_Cause__2[[#This Row],[year]],Airline_Delay_Cause__2[[#This Row],[month]],1)</f>
        <v>42767</v>
      </c>
      <c r="C100161">
        <v>2</v>
      </c>
      <c r="D100161" s="1" t="s">
        <v>212</v>
      </c>
      <c r="E100161" s="1" t="s">
        <v>213</v>
      </c>
      <c r="F100161" s="1" t="s">
        <v>155</v>
      </c>
      <c r="G100161" s="4" t="s">
        <v>998</v>
      </c>
      <c r="H100161" s="4" t="s">
        <v>999</v>
      </c>
      <c r="I100161" s="4" t="s">
        <v>575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25">
      <c r="A100162">
        <v>2017</v>
      </c>
      <c r="B100162" s="2">
        <f>DATE(Airline_Delay_Cause__2[[#This Row],[year]],Airline_Delay_Cause__2[[#This Row],[month]],1)</f>
        <v>42767</v>
      </c>
      <c r="C100162">
        <v>2</v>
      </c>
      <c r="D100162" s="1" t="s">
        <v>212</v>
      </c>
      <c r="E100162" s="1" t="s">
        <v>213</v>
      </c>
      <c r="F100162" s="1" t="s">
        <v>93</v>
      </c>
      <c r="G100162" s="4" t="s">
        <v>922</v>
      </c>
      <c r="H100162" s="4" t="s">
        <v>923</v>
      </c>
      <c r="I100162" s="4" t="s">
        <v>515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25">
      <c r="A100163">
        <v>2017</v>
      </c>
      <c r="B100163" s="2">
        <f>DATE(Airline_Delay_Cause__2[[#This Row],[year]],Airline_Delay_Cause__2[[#This Row],[month]],1)</f>
        <v>42767</v>
      </c>
      <c r="C100163">
        <v>2</v>
      </c>
      <c r="D100163" s="1" t="s">
        <v>212</v>
      </c>
      <c r="E100163" s="1" t="s">
        <v>213</v>
      </c>
      <c r="F100163" s="1" t="s">
        <v>156</v>
      </c>
      <c r="G100163" s="4" t="s">
        <v>1000</v>
      </c>
      <c r="H100163" s="4" t="s">
        <v>956</v>
      </c>
      <c r="I100163" s="4" t="s">
        <v>576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25">
      <c r="A100164">
        <v>2017</v>
      </c>
      <c r="B100164" s="2">
        <f>DATE(Airline_Delay_Cause__2[[#This Row],[year]],Airline_Delay_Cause__2[[#This Row],[month]],1)</f>
        <v>42767</v>
      </c>
      <c r="C100164">
        <v>2</v>
      </c>
      <c r="D100164" s="1" t="s">
        <v>212</v>
      </c>
      <c r="E100164" s="1" t="s">
        <v>213</v>
      </c>
      <c r="F100164" s="1" t="s">
        <v>94</v>
      </c>
      <c r="G100164" s="4" t="s">
        <v>924</v>
      </c>
      <c r="H100164" s="4" t="s">
        <v>852</v>
      </c>
      <c r="I100164" s="4" t="s">
        <v>516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25">
      <c r="A100165">
        <v>2017</v>
      </c>
      <c r="B100165" s="2">
        <f>DATE(Airline_Delay_Cause__2[[#This Row],[year]],Airline_Delay_Cause__2[[#This Row],[month]],1)</f>
        <v>42767</v>
      </c>
      <c r="C100165">
        <v>2</v>
      </c>
      <c r="D100165" s="1" t="s">
        <v>212</v>
      </c>
      <c r="E100165" s="1" t="s">
        <v>213</v>
      </c>
      <c r="F100165" s="1" t="s">
        <v>95</v>
      </c>
      <c r="G100165" s="4" t="s">
        <v>925</v>
      </c>
      <c r="H100165" s="4" t="s">
        <v>866</v>
      </c>
      <c r="I100165" s="4" t="s">
        <v>517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25">
      <c r="A100166">
        <v>2017</v>
      </c>
      <c r="B100166" s="2">
        <f>DATE(Airline_Delay_Cause__2[[#This Row],[year]],Airline_Delay_Cause__2[[#This Row],[month]],1)</f>
        <v>42767</v>
      </c>
      <c r="C100166">
        <v>2</v>
      </c>
      <c r="D100166" s="1" t="s">
        <v>212</v>
      </c>
      <c r="E100166" s="1" t="s">
        <v>213</v>
      </c>
      <c r="F100166" s="1" t="s">
        <v>157</v>
      </c>
      <c r="G100166" s="4" t="s">
        <v>1001</v>
      </c>
      <c r="H100166" s="4" t="s">
        <v>894</v>
      </c>
      <c r="I100166" s="4" t="s">
        <v>577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25">
      <c r="A100167">
        <v>2017</v>
      </c>
      <c r="B100167" s="2">
        <f>DATE(Airline_Delay_Cause__2[[#This Row],[year]],Airline_Delay_Cause__2[[#This Row],[month]],1)</f>
        <v>42767</v>
      </c>
      <c r="C100167">
        <v>2</v>
      </c>
      <c r="D100167" s="1" t="s">
        <v>212</v>
      </c>
      <c r="E100167" s="1" t="s">
        <v>213</v>
      </c>
      <c r="F100167" s="1" t="s">
        <v>158</v>
      </c>
      <c r="G100167" s="4" t="s">
        <v>931</v>
      </c>
      <c r="H100167" s="4" t="s">
        <v>967</v>
      </c>
      <c r="I100167" s="4" t="s">
        <v>578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25">
      <c r="A100168">
        <v>2017</v>
      </c>
      <c r="B100168" s="2">
        <f>DATE(Airline_Delay_Cause__2[[#This Row],[year]],Airline_Delay_Cause__2[[#This Row],[month]],1)</f>
        <v>42767</v>
      </c>
      <c r="C100168">
        <v>2</v>
      </c>
      <c r="D100168" s="1" t="s">
        <v>212</v>
      </c>
      <c r="E100168" s="1" t="s">
        <v>213</v>
      </c>
      <c r="F100168" s="1" t="s">
        <v>319</v>
      </c>
      <c r="G100168" s="4" t="s">
        <v>1143</v>
      </c>
      <c r="H100168" s="4" t="s">
        <v>866</v>
      </c>
      <c r="I100168" s="4" t="s">
        <v>720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25">
      <c r="A100169">
        <v>2017</v>
      </c>
      <c r="B100169" s="2">
        <f>DATE(Airline_Delay_Cause__2[[#This Row],[year]],Airline_Delay_Cause__2[[#This Row],[month]],1)</f>
        <v>42767</v>
      </c>
      <c r="C100169">
        <v>2</v>
      </c>
      <c r="D100169" s="1" t="s">
        <v>212</v>
      </c>
      <c r="E100169" s="1" t="s">
        <v>213</v>
      </c>
      <c r="F100169" s="1" t="s">
        <v>97</v>
      </c>
      <c r="G100169" s="4" t="s">
        <v>927</v>
      </c>
      <c r="H100169" s="4" t="s">
        <v>828</v>
      </c>
      <c r="I100169" s="4" t="s">
        <v>519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25">
      <c r="A100170">
        <v>2017</v>
      </c>
      <c r="B100170" s="2">
        <f>DATE(Airline_Delay_Cause__2[[#This Row],[year]],Airline_Delay_Cause__2[[#This Row],[month]],1)</f>
        <v>42767</v>
      </c>
      <c r="C100170">
        <v>2</v>
      </c>
      <c r="D100170" s="1" t="s">
        <v>212</v>
      </c>
      <c r="E100170" s="1" t="s">
        <v>213</v>
      </c>
      <c r="F100170" s="1" t="s">
        <v>159</v>
      </c>
      <c r="G100170" s="4" t="s">
        <v>1002</v>
      </c>
      <c r="H100170" s="4" t="s">
        <v>1003</v>
      </c>
      <c r="I100170" s="4" t="s">
        <v>579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25">
      <c r="A100171">
        <v>2017</v>
      </c>
      <c r="B100171" s="2">
        <f>DATE(Airline_Delay_Cause__2[[#This Row],[year]],Airline_Delay_Cause__2[[#This Row],[month]],1)</f>
        <v>42767</v>
      </c>
      <c r="C100171">
        <v>2</v>
      </c>
      <c r="D100171" s="1" t="s">
        <v>212</v>
      </c>
      <c r="E100171" s="1" t="s">
        <v>213</v>
      </c>
      <c r="F100171" s="1" t="s">
        <v>98</v>
      </c>
      <c r="G100171" s="4" t="s">
        <v>928</v>
      </c>
      <c r="H100171" s="4" t="s">
        <v>828</v>
      </c>
      <c r="I100171" s="4" t="s">
        <v>520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25">
      <c r="A100172">
        <v>2017</v>
      </c>
      <c r="B100172" s="2">
        <f>DATE(Airline_Delay_Cause__2[[#This Row],[year]],Airline_Delay_Cause__2[[#This Row],[month]],1)</f>
        <v>42767</v>
      </c>
      <c r="C100172">
        <v>2</v>
      </c>
      <c r="D100172" s="1" t="s">
        <v>212</v>
      </c>
      <c r="E100172" s="1" t="s">
        <v>213</v>
      </c>
      <c r="F100172" s="1" t="s">
        <v>160</v>
      </c>
      <c r="G100172" s="4" t="s">
        <v>1004</v>
      </c>
      <c r="H100172" s="4" t="s">
        <v>894</v>
      </c>
      <c r="I100172" s="4" t="s">
        <v>580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25">
      <c r="A100173">
        <v>2017</v>
      </c>
      <c r="B100173" s="2">
        <f>DATE(Airline_Delay_Cause__2[[#This Row],[year]],Airline_Delay_Cause__2[[#This Row],[month]],1)</f>
        <v>42767</v>
      </c>
      <c r="C100173">
        <v>2</v>
      </c>
      <c r="D100173" s="1" t="s">
        <v>212</v>
      </c>
      <c r="E100173" s="1" t="s">
        <v>213</v>
      </c>
      <c r="F100173" s="1" t="s">
        <v>161</v>
      </c>
      <c r="G100173" s="4" t="s">
        <v>1005</v>
      </c>
      <c r="H100173" s="4" t="s">
        <v>956</v>
      </c>
      <c r="I100173" s="4" t="s">
        <v>581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25">
      <c r="A100174">
        <v>2017</v>
      </c>
      <c r="B100174" s="2">
        <f>DATE(Airline_Delay_Cause__2[[#This Row],[year]],Airline_Delay_Cause__2[[#This Row],[month]],1)</f>
        <v>42767</v>
      </c>
      <c r="C100174">
        <v>2</v>
      </c>
      <c r="D100174" s="1" t="s">
        <v>212</v>
      </c>
      <c r="E100174" s="1" t="s">
        <v>213</v>
      </c>
      <c r="F100174" s="1" t="s">
        <v>99</v>
      </c>
      <c r="G100174" s="4" t="s">
        <v>929</v>
      </c>
      <c r="H100174" s="4" t="s">
        <v>930</v>
      </c>
      <c r="I100174" s="4" t="s">
        <v>521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25">
      <c r="A100175">
        <v>2017</v>
      </c>
      <c r="B100175" s="2">
        <f>DATE(Airline_Delay_Cause__2[[#This Row],[year]],Airline_Delay_Cause__2[[#This Row],[month]],1)</f>
        <v>42767</v>
      </c>
      <c r="C100175">
        <v>2</v>
      </c>
      <c r="D100175" s="1" t="s">
        <v>212</v>
      </c>
      <c r="E100175" s="1" t="s">
        <v>213</v>
      </c>
      <c r="F100175" s="1" t="s">
        <v>100</v>
      </c>
      <c r="G100175" s="4" t="s">
        <v>931</v>
      </c>
      <c r="H100175" s="4" t="s">
        <v>848</v>
      </c>
      <c r="I100175" s="4" t="s">
        <v>522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 s="2">
        <f>DATE(Airline_Delay_Cause__2[[#This Row],[year]],Airline_Delay_Cause__2[[#This Row],[month]],1)</f>
        <v>42767</v>
      </c>
      <c r="C100176">
        <v>2</v>
      </c>
      <c r="D100176" s="1" t="s">
        <v>212</v>
      </c>
      <c r="E100176" s="1" t="s">
        <v>213</v>
      </c>
      <c r="F100176" s="1" t="s">
        <v>101</v>
      </c>
      <c r="G100176" s="4" t="s">
        <v>932</v>
      </c>
      <c r="H100176" s="4" t="s">
        <v>843</v>
      </c>
      <c r="I100176" s="4" t="s">
        <v>523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25">
      <c r="A100177">
        <v>2017</v>
      </c>
      <c r="B100177" s="2">
        <f>DATE(Airline_Delay_Cause__2[[#This Row],[year]],Airline_Delay_Cause__2[[#This Row],[month]],1)</f>
        <v>42767</v>
      </c>
      <c r="C100177">
        <v>2</v>
      </c>
      <c r="D100177" s="1" t="s">
        <v>212</v>
      </c>
      <c r="E100177" s="1" t="s">
        <v>213</v>
      </c>
      <c r="F100177" s="1" t="s">
        <v>102</v>
      </c>
      <c r="G100177" s="4" t="s">
        <v>933</v>
      </c>
      <c r="H100177" s="4" t="s">
        <v>866</v>
      </c>
      <c r="I100177" s="4" t="s">
        <v>524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25">
      <c r="A100178">
        <v>2017</v>
      </c>
      <c r="B100178" s="2">
        <f>DATE(Airline_Delay_Cause__2[[#This Row],[year]],Airline_Delay_Cause__2[[#This Row],[month]],1)</f>
        <v>42767</v>
      </c>
      <c r="C100178">
        <v>2</v>
      </c>
      <c r="D100178" s="1" t="s">
        <v>212</v>
      </c>
      <c r="E100178" s="1" t="s">
        <v>213</v>
      </c>
      <c r="F100178" s="1" t="s">
        <v>163</v>
      </c>
      <c r="G100178" s="4" t="s">
        <v>1007</v>
      </c>
      <c r="H100178" s="4" t="s">
        <v>984</v>
      </c>
      <c r="I100178" s="4" t="s">
        <v>583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25">
      <c r="A100179">
        <v>2017</v>
      </c>
      <c r="B100179" s="2">
        <f>DATE(Airline_Delay_Cause__2[[#This Row],[year]],Airline_Delay_Cause__2[[#This Row],[month]],1)</f>
        <v>42767</v>
      </c>
      <c r="C100179">
        <v>2</v>
      </c>
      <c r="D100179" s="1" t="s">
        <v>212</v>
      </c>
      <c r="E100179" s="1" t="s">
        <v>213</v>
      </c>
      <c r="F100179" s="1" t="s">
        <v>103</v>
      </c>
      <c r="G100179" s="4" t="s">
        <v>934</v>
      </c>
      <c r="H100179" s="4" t="s">
        <v>866</v>
      </c>
      <c r="I100179" s="4" t="s">
        <v>525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25">
      <c r="A100180">
        <v>2017</v>
      </c>
      <c r="B100180" s="2">
        <f>DATE(Airline_Delay_Cause__2[[#This Row],[year]],Airline_Delay_Cause__2[[#This Row],[month]],1)</f>
        <v>42767</v>
      </c>
      <c r="C100180">
        <v>2</v>
      </c>
      <c r="D100180" s="1" t="s">
        <v>212</v>
      </c>
      <c r="E100180" s="1" t="s">
        <v>213</v>
      </c>
      <c r="F100180" s="1" t="s">
        <v>104</v>
      </c>
      <c r="G100180" s="4" t="s">
        <v>935</v>
      </c>
      <c r="H100180" s="4" t="s">
        <v>836</v>
      </c>
      <c r="I100180" s="4" t="s">
        <v>526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25">
      <c r="A100181">
        <v>2017</v>
      </c>
      <c r="B100181" s="2">
        <f>DATE(Airline_Delay_Cause__2[[#This Row],[year]],Airline_Delay_Cause__2[[#This Row],[month]],1)</f>
        <v>42767</v>
      </c>
      <c r="C100181">
        <v>2</v>
      </c>
      <c r="D100181" s="1" t="s">
        <v>212</v>
      </c>
      <c r="E100181" s="1" t="s">
        <v>213</v>
      </c>
      <c r="F100181" s="1" t="s">
        <v>164</v>
      </c>
      <c r="G100181" s="4" t="s">
        <v>1008</v>
      </c>
      <c r="H100181" s="4" t="s">
        <v>894</v>
      </c>
      <c r="I100181" s="4" t="s">
        <v>584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25">
      <c r="A100182">
        <v>2017</v>
      </c>
      <c r="B100182" s="2">
        <f>DATE(Airline_Delay_Cause__2[[#This Row],[year]],Airline_Delay_Cause__2[[#This Row],[month]],1)</f>
        <v>42767</v>
      </c>
      <c r="C100182">
        <v>2</v>
      </c>
      <c r="D100182" s="1" t="s">
        <v>212</v>
      </c>
      <c r="E100182" s="1" t="s">
        <v>213</v>
      </c>
      <c r="F100182" s="1" t="s">
        <v>165</v>
      </c>
      <c r="G100182" s="4" t="s">
        <v>1009</v>
      </c>
      <c r="H100182" s="4" t="s">
        <v>956</v>
      </c>
      <c r="I100182" s="4" t="s">
        <v>585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25">
      <c r="A100183">
        <v>2017</v>
      </c>
      <c r="B100183" s="2">
        <f>DATE(Airline_Delay_Cause__2[[#This Row],[year]],Airline_Delay_Cause__2[[#This Row],[month]],1)</f>
        <v>42767</v>
      </c>
      <c r="C100183">
        <v>2</v>
      </c>
      <c r="D100183" s="1" t="s">
        <v>212</v>
      </c>
      <c r="E100183" s="1" t="s">
        <v>213</v>
      </c>
      <c r="F100183" s="1" t="s">
        <v>166</v>
      </c>
      <c r="G100183" s="4" t="s">
        <v>1010</v>
      </c>
      <c r="H100183" s="4" t="s">
        <v>841</v>
      </c>
      <c r="I100183" s="4" t="s">
        <v>586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25">
      <c r="A100184">
        <v>2017</v>
      </c>
      <c r="B100184" s="2">
        <f>DATE(Airline_Delay_Cause__2[[#This Row],[year]],Airline_Delay_Cause__2[[#This Row],[month]],1)</f>
        <v>42767</v>
      </c>
      <c r="C100184">
        <v>2</v>
      </c>
      <c r="D100184" s="1" t="s">
        <v>212</v>
      </c>
      <c r="E100184" s="1" t="s">
        <v>213</v>
      </c>
      <c r="F100184" s="1" t="s">
        <v>105</v>
      </c>
      <c r="G100184" s="4" t="s">
        <v>936</v>
      </c>
      <c r="H100184" s="4" t="s">
        <v>830</v>
      </c>
      <c r="I100184" s="4" t="s">
        <v>527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25">
      <c r="A100185">
        <v>2017</v>
      </c>
      <c r="B100185" s="2">
        <f>DATE(Airline_Delay_Cause__2[[#This Row],[year]],Airline_Delay_Cause__2[[#This Row],[month]],1)</f>
        <v>42767</v>
      </c>
      <c r="C100185">
        <v>2</v>
      </c>
      <c r="D100185" s="1" t="s">
        <v>212</v>
      </c>
      <c r="E100185" s="1" t="s">
        <v>213</v>
      </c>
      <c r="F100185" s="1" t="s">
        <v>168</v>
      </c>
      <c r="G100185" s="4" t="s">
        <v>1012</v>
      </c>
      <c r="H100185" s="4" t="s">
        <v>907</v>
      </c>
      <c r="I100185" s="4" t="s">
        <v>588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25">
      <c r="A100186">
        <v>2017</v>
      </c>
      <c r="B100186" s="2">
        <f>DATE(Airline_Delay_Cause__2[[#This Row],[year]],Airline_Delay_Cause__2[[#This Row],[month]],1)</f>
        <v>42767</v>
      </c>
      <c r="C100186">
        <v>2</v>
      </c>
      <c r="D100186" s="1" t="s">
        <v>212</v>
      </c>
      <c r="E100186" s="1" t="s">
        <v>213</v>
      </c>
      <c r="F100186" s="1" t="s">
        <v>169</v>
      </c>
      <c r="G100186" s="4" t="s">
        <v>1013</v>
      </c>
      <c r="H100186" s="4" t="s">
        <v>973</v>
      </c>
      <c r="I100186" s="4" t="s">
        <v>589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25">
      <c r="A100187">
        <v>2017</v>
      </c>
      <c r="B100187" s="2">
        <f>DATE(Airline_Delay_Cause__2[[#This Row],[year]],Airline_Delay_Cause__2[[#This Row],[month]],1)</f>
        <v>42767</v>
      </c>
      <c r="C100187">
        <v>2</v>
      </c>
      <c r="D100187" s="1" t="s">
        <v>212</v>
      </c>
      <c r="E100187" s="1" t="s">
        <v>213</v>
      </c>
      <c r="F100187" s="1" t="s">
        <v>170</v>
      </c>
      <c r="G100187" s="4" t="s">
        <v>1014</v>
      </c>
      <c r="H100187" s="4" t="s">
        <v>956</v>
      </c>
      <c r="I100187" s="4" t="s">
        <v>590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25">
      <c r="A100188">
        <v>2017</v>
      </c>
      <c r="B100188" s="2">
        <f>DATE(Airline_Delay_Cause__2[[#This Row],[year]],Airline_Delay_Cause__2[[#This Row],[month]],1)</f>
        <v>42767</v>
      </c>
      <c r="C100188">
        <v>2</v>
      </c>
      <c r="D100188" s="1" t="s">
        <v>212</v>
      </c>
      <c r="E100188" s="1" t="s">
        <v>213</v>
      </c>
      <c r="F100188" s="1" t="s">
        <v>106</v>
      </c>
      <c r="G100188" s="4" t="s">
        <v>937</v>
      </c>
      <c r="H100188" s="4" t="s">
        <v>911</v>
      </c>
      <c r="I100188" s="4" t="s">
        <v>528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25">
      <c r="A100189">
        <v>2017</v>
      </c>
      <c r="B100189" s="2">
        <f>DATE(Airline_Delay_Cause__2[[#This Row],[year]],Airline_Delay_Cause__2[[#This Row],[month]],1)</f>
        <v>42767</v>
      </c>
      <c r="C100189">
        <v>2</v>
      </c>
      <c r="D100189" s="1" t="s">
        <v>212</v>
      </c>
      <c r="E100189" s="1" t="s">
        <v>213</v>
      </c>
      <c r="F100189" s="1" t="s">
        <v>107</v>
      </c>
      <c r="G100189" s="4" t="s">
        <v>938</v>
      </c>
      <c r="H100189" s="4" t="s">
        <v>834</v>
      </c>
      <c r="I100189" s="4" t="s">
        <v>529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 s="2">
        <f>DATE(Airline_Delay_Cause__2[[#This Row],[year]],Airline_Delay_Cause__2[[#This Row],[month]],1)</f>
        <v>42767</v>
      </c>
      <c r="C100190">
        <v>2</v>
      </c>
      <c r="D100190" s="1" t="s">
        <v>212</v>
      </c>
      <c r="E100190" s="1" t="s">
        <v>213</v>
      </c>
      <c r="F100190" s="1" t="s">
        <v>171</v>
      </c>
      <c r="G100190" s="4" t="s">
        <v>1015</v>
      </c>
      <c r="H100190" s="4" t="s">
        <v>956</v>
      </c>
      <c r="I100190" s="4" t="s">
        <v>591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25">
      <c r="A100191">
        <v>2017</v>
      </c>
      <c r="B100191" s="2">
        <f>DATE(Airline_Delay_Cause__2[[#This Row],[year]],Airline_Delay_Cause__2[[#This Row],[month]],1)</f>
        <v>42767</v>
      </c>
      <c r="C100191">
        <v>2</v>
      </c>
      <c r="D100191" s="1" t="s">
        <v>212</v>
      </c>
      <c r="E100191" s="1" t="s">
        <v>213</v>
      </c>
      <c r="F100191" s="1" t="s">
        <v>172</v>
      </c>
      <c r="G100191" s="4" t="s">
        <v>1016</v>
      </c>
      <c r="H100191" s="4" t="s">
        <v>1017</v>
      </c>
      <c r="I100191" s="4" t="s">
        <v>592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25">
      <c r="A100192">
        <v>2017</v>
      </c>
      <c r="B100192" s="2">
        <f>DATE(Airline_Delay_Cause__2[[#This Row],[year]],Airline_Delay_Cause__2[[#This Row],[month]],1)</f>
        <v>42767</v>
      </c>
      <c r="C100192">
        <v>2</v>
      </c>
      <c r="D100192" s="1" t="s">
        <v>212</v>
      </c>
      <c r="E100192" s="1" t="s">
        <v>213</v>
      </c>
      <c r="F100192" s="1" t="s">
        <v>173</v>
      </c>
      <c r="G100192" s="4" t="s">
        <v>1018</v>
      </c>
      <c r="H100192" s="4" t="s">
        <v>1019</v>
      </c>
      <c r="I100192" s="4" t="s">
        <v>593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25">
      <c r="A100193">
        <v>2017</v>
      </c>
      <c r="B100193" s="2">
        <f>DATE(Airline_Delay_Cause__2[[#This Row],[year]],Airline_Delay_Cause__2[[#This Row],[month]],1)</f>
        <v>42767</v>
      </c>
      <c r="C100193">
        <v>2</v>
      </c>
      <c r="D100193" s="1" t="s">
        <v>212</v>
      </c>
      <c r="E100193" s="1" t="s">
        <v>213</v>
      </c>
      <c r="F100193" s="1" t="s">
        <v>174</v>
      </c>
      <c r="G100193" s="4" t="s">
        <v>1020</v>
      </c>
      <c r="H100193" s="4" t="s">
        <v>956</v>
      </c>
      <c r="I100193" s="4" t="s">
        <v>594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25">
      <c r="A100194">
        <v>2017</v>
      </c>
      <c r="B100194" s="2">
        <f>DATE(Airline_Delay_Cause__2[[#This Row],[year]],Airline_Delay_Cause__2[[#This Row],[month]],1)</f>
        <v>42767</v>
      </c>
      <c r="C100194">
        <v>2</v>
      </c>
      <c r="D100194" s="1" t="s">
        <v>212</v>
      </c>
      <c r="E100194" s="1" t="s">
        <v>213</v>
      </c>
      <c r="F100194" s="1" t="s">
        <v>175</v>
      </c>
      <c r="G100194" s="4" t="s">
        <v>1021</v>
      </c>
      <c r="H100194" s="4" t="s">
        <v>956</v>
      </c>
      <c r="I100194" s="4" t="s">
        <v>595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25">
      <c r="A100195">
        <v>2017</v>
      </c>
      <c r="B100195" s="2">
        <f>DATE(Airline_Delay_Cause__2[[#This Row],[year]],Airline_Delay_Cause__2[[#This Row],[month]],1)</f>
        <v>42767</v>
      </c>
      <c r="C100195">
        <v>2</v>
      </c>
      <c r="D100195" s="1" t="s">
        <v>212</v>
      </c>
      <c r="E100195" s="1" t="s">
        <v>213</v>
      </c>
      <c r="F100195" s="1" t="s">
        <v>176</v>
      </c>
      <c r="G100195" s="4" t="s">
        <v>1022</v>
      </c>
      <c r="H100195" s="4" t="s">
        <v>894</v>
      </c>
      <c r="I100195" s="4" t="s">
        <v>596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25">
      <c r="A100196">
        <v>2017</v>
      </c>
      <c r="B100196" s="2">
        <f>DATE(Airline_Delay_Cause__2[[#This Row],[year]],Airline_Delay_Cause__2[[#This Row],[month]],1)</f>
        <v>42767</v>
      </c>
      <c r="C100196">
        <v>2</v>
      </c>
      <c r="D100196" s="1" t="s">
        <v>212</v>
      </c>
      <c r="E100196" s="1" t="s">
        <v>213</v>
      </c>
      <c r="F100196" s="1" t="s">
        <v>108</v>
      </c>
      <c r="G100196" s="4" t="s">
        <v>939</v>
      </c>
      <c r="H100196" s="4" t="s">
        <v>911</v>
      </c>
      <c r="I100196" s="4" t="s">
        <v>530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25">
      <c r="A100197">
        <v>2017</v>
      </c>
      <c r="B100197" s="2">
        <f>DATE(Airline_Delay_Cause__2[[#This Row],[year]],Airline_Delay_Cause__2[[#This Row],[month]],1)</f>
        <v>42767</v>
      </c>
      <c r="C100197">
        <v>2</v>
      </c>
      <c r="D100197" s="1" t="s">
        <v>212</v>
      </c>
      <c r="E100197" s="1" t="s">
        <v>213</v>
      </c>
      <c r="F100197" s="1" t="s">
        <v>177</v>
      </c>
      <c r="G100197" s="4" t="s">
        <v>1023</v>
      </c>
      <c r="H100197" s="4" t="s">
        <v>1024</v>
      </c>
      <c r="I100197" s="4" t="s">
        <v>597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25">
      <c r="A100198">
        <v>2017</v>
      </c>
      <c r="B100198" s="2">
        <f>DATE(Airline_Delay_Cause__2[[#This Row],[year]],Airline_Delay_Cause__2[[#This Row],[month]],1)</f>
        <v>42767</v>
      </c>
      <c r="C100198">
        <v>2</v>
      </c>
      <c r="D100198" s="1" t="s">
        <v>212</v>
      </c>
      <c r="E100198" s="1" t="s">
        <v>213</v>
      </c>
      <c r="F100198" s="1" t="s">
        <v>178</v>
      </c>
      <c r="G100198" s="4" t="s">
        <v>1025</v>
      </c>
      <c r="H100198" s="4" t="s">
        <v>1024</v>
      </c>
      <c r="I100198" s="4" t="s">
        <v>598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 s="2">
        <f>DATE(Airline_Delay_Cause__2[[#This Row],[year]],Airline_Delay_Cause__2[[#This Row],[month]],1)</f>
        <v>42767</v>
      </c>
      <c r="C100199">
        <v>2</v>
      </c>
      <c r="D100199" s="1" t="s">
        <v>212</v>
      </c>
      <c r="E100199" s="1" t="s">
        <v>213</v>
      </c>
      <c r="F100199" s="1" t="s">
        <v>109</v>
      </c>
      <c r="G100199" s="4" t="s">
        <v>940</v>
      </c>
      <c r="H100199" s="4" t="s">
        <v>836</v>
      </c>
      <c r="I100199" s="4" t="s">
        <v>531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25">
      <c r="A100200">
        <v>2017</v>
      </c>
      <c r="B100200" s="2">
        <f>DATE(Airline_Delay_Cause__2[[#This Row],[year]],Airline_Delay_Cause__2[[#This Row],[month]],1)</f>
        <v>42767</v>
      </c>
      <c r="C100200">
        <v>2</v>
      </c>
      <c r="D100200" s="1" t="s">
        <v>212</v>
      </c>
      <c r="E100200" s="1" t="s">
        <v>213</v>
      </c>
      <c r="F100200" s="1" t="s">
        <v>226</v>
      </c>
      <c r="G100200" s="4" t="s">
        <v>1066</v>
      </c>
      <c r="H100200" s="4" t="s">
        <v>894</v>
      </c>
      <c r="I100200" s="4" t="s">
        <v>639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25">
      <c r="A100201">
        <v>2017</v>
      </c>
      <c r="B100201" s="2">
        <f>DATE(Airline_Delay_Cause__2[[#This Row],[year]],Airline_Delay_Cause__2[[#This Row],[month]],1)</f>
        <v>42767</v>
      </c>
      <c r="C100201">
        <v>2</v>
      </c>
      <c r="D100201" s="1" t="s">
        <v>212</v>
      </c>
      <c r="E100201" s="1" t="s">
        <v>213</v>
      </c>
      <c r="F100201" s="1" t="s">
        <v>179</v>
      </c>
      <c r="G100201" s="4" t="s">
        <v>1026</v>
      </c>
      <c r="H100201" s="4" t="s">
        <v>894</v>
      </c>
      <c r="I100201" s="4" t="s">
        <v>599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25">
      <c r="A100202">
        <v>2017</v>
      </c>
      <c r="B100202" s="2">
        <f>DATE(Airline_Delay_Cause__2[[#This Row],[year]],Airline_Delay_Cause__2[[#This Row],[month]],1)</f>
        <v>42767</v>
      </c>
      <c r="C100202">
        <v>2</v>
      </c>
      <c r="D100202" s="1" t="s">
        <v>212</v>
      </c>
      <c r="E100202" s="1" t="s">
        <v>213</v>
      </c>
      <c r="F100202" s="1" t="s">
        <v>110</v>
      </c>
      <c r="G100202" s="4" t="s">
        <v>941</v>
      </c>
      <c r="H100202" s="4" t="s">
        <v>854</v>
      </c>
      <c r="I100202" s="4" t="s">
        <v>532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 s="2">
        <f>DATE(Airline_Delay_Cause__2[[#This Row],[year]],Airline_Delay_Cause__2[[#This Row],[month]],1)</f>
        <v>42767</v>
      </c>
      <c r="C100203">
        <v>2</v>
      </c>
      <c r="D100203" s="1" t="s">
        <v>212</v>
      </c>
      <c r="E100203" s="1" t="s">
        <v>213</v>
      </c>
      <c r="F100203" s="1" t="s">
        <v>180</v>
      </c>
      <c r="G100203" s="4" t="s">
        <v>1027</v>
      </c>
      <c r="H100203" s="4" t="s">
        <v>999</v>
      </c>
      <c r="I100203" s="4" t="s">
        <v>600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25">
      <c r="A100204">
        <v>2017</v>
      </c>
      <c r="B100204" s="2">
        <f>DATE(Airline_Delay_Cause__2[[#This Row],[year]],Airline_Delay_Cause__2[[#This Row],[month]],1)</f>
        <v>42767</v>
      </c>
      <c r="C100204">
        <v>2</v>
      </c>
      <c r="D100204" s="1" t="s">
        <v>212</v>
      </c>
      <c r="E100204" s="1" t="s">
        <v>213</v>
      </c>
      <c r="F100204" s="1" t="s">
        <v>181</v>
      </c>
      <c r="G100204" s="4" t="s">
        <v>1028</v>
      </c>
      <c r="H100204" s="4" t="s">
        <v>1003</v>
      </c>
      <c r="I100204" s="4" t="s">
        <v>601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25">
      <c r="A100205">
        <v>2017</v>
      </c>
      <c r="B100205" s="2">
        <f>DATE(Airline_Delay_Cause__2[[#This Row],[year]],Airline_Delay_Cause__2[[#This Row],[month]],1)</f>
        <v>42767</v>
      </c>
      <c r="C100205">
        <v>2</v>
      </c>
      <c r="D100205" s="1" t="s">
        <v>212</v>
      </c>
      <c r="E100205" s="1" t="s">
        <v>213</v>
      </c>
      <c r="F100205" s="1" t="s">
        <v>111</v>
      </c>
      <c r="G100205" s="4" t="s">
        <v>942</v>
      </c>
      <c r="H100205" s="4" t="s">
        <v>845</v>
      </c>
      <c r="I100205" s="4" t="s">
        <v>533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 s="2">
        <f>DATE(Airline_Delay_Cause__2[[#This Row],[year]],Airline_Delay_Cause__2[[#This Row],[month]],1)</f>
        <v>42767</v>
      </c>
      <c r="C100206">
        <v>2</v>
      </c>
      <c r="D100206" s="1" t="s">
        <v>212</v>
      </c>
      <c r="E100206" s="1" t="s">
        <v>213</v>
      </c>
      <c r="F100206" s="1" t="s">
        <v>112</v>
      </c>
      <c r="G100206" s="4" t="s">
        <v>943</v>
      </c>
      <c r="H100206" s="4" t="s">
        <v>854</v>
      </c>
      <c r="I100206" s="4" t="s">
        <v>534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25">
      <c r="A100207">
        <v>2017</v>
      </c>
      <c r="B100207" s="2">
        <f>DATE(Airline_Delay_Cause__2[[#This Row],[year]],Airline_Delay_Cause__2[[#This Row],[month]],1)</f>
        <v>42767</v>
      </c>
      <c r="C100207">
        <v>2</v>
      </c>
      <c r="D100207" s="1" t="s">
        <v>212</v>
      </c>
      <c r="E100207" s="1" t="s">
        <v>213</v>
      </c>
      <c r="F100207" s="1" t="s">
        <v>182</v>
      </c>
      <c r="G100207" s="4" t="s">
        <v>1029</v>
      </c>
      <c r="H100207" s="4" t="s">
        <v>894</v>
      </c>
      <c r="I100207" s="4" t="s">
        <v>602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25">
      <c r="A100208">
        <v>2017</v>
      </c>
      <c r="B100208" s="2">
        <f>DATE(Airline_Delay_Cause__2[[#This Row],[year]],Airline_Delay_Cause__2[[#This Row],[month]],1)</f>
        <v>42767</v>
      </c>
      <c r="C100208">
        <v>2</v>
      </c>
      <c r="D100208" s="1" t="s">
        <v>212</v>
      </c>
      <c r="E100208" s="1" t="s">
        <v>213</v>
      </c>
      <c r="F100208" s="1" t="s">
        <v>114</v>
      </c>
      <c r="G100208" s="4" t="s">
        <v>890</v>
      </c>
      <c r="H100208" s="4" t="s">
        <v>945</v>
      </c>
      <c r="I100208" s="4" t="s">
        <v>536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 s="2">
        <f>DATE(Airline_Delay_Cause__2[[#This Row],[year]],Airline_Delay_Cause__2[[#This Row],[month]],1)</f>
        <v>42767</v>
      </c>
      <c r="C100209">
        <v>2</v>
      </c>
      <c r="D100209" s="1" t="s">
        <v>406</v>
      </c>
      <c r="E100209" s="1" t="s">
        <v>407</v>
      </c>
      <c r="F100209" s="1" t="s">
        <v>27</v>
      </c>
      <c r="G100209" s="4" t="s">
        <v>829</v>
      </c>
      <c r="H100209" s="4" t="s">
        <v>836</v>
      </c>
      <c r="I100209" s="4" t="s">
        <v>449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25">
      <c r="A100210">
        <v>2017</v>
      </c>
      <c r="B100210" s="2">
        <f>DATE(Airline_Delay_Cause__2[[#This Row],[year]],Airline_Delay_Cause__2[[#This Row],[month]],1)</f>
        <v>42767</v>
      </c>
      <c r="C100210">
        <v>2</v>
      </c>
      <c r="D100210" s="1" t="s">
        <v>406</v>
      </c>
      <c r="E100210" s="1" t="s">
        <v>407</v>
      </c>
      <c r="F100210" s="1" t="s">
        <v>238</v>
      </c>
      <c r="G100210" s="4" t="s">
        <v>1074</v>
      </c>
      <c r="H100210" s="4" t="s">
        <v>841</v>
      </c>
      <c r="I100210" s="4" t="s">
        <v>647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25">
      <c r="A100211">
        <v>2017</v>
      </c>
      <c r="B100211" s="2">
        <f>DATE(Airline_Delay_Cause__2[[#This Row],[year]],Airline_Delay_Cause__2[[#This Row],[month]],1)</f>
        <v>42767</v>
      </c>
      <c r="C100211">
        <v>2</v>
      </c>
      <c r="D100211" s="1" t="s">
        <v>406</v>
      </c>
      <c r="E100211" s="1" t="s">
        <v>407</v>
      </c>
      <c r="F100211" s="1" t="s">
        <v>28</v>
      </c>
      <c r="G100211" s="4" t="s">
        <v>837</v>
      </c>
      <c r="H100211" s="4" t="s">
        <v>830</v>
      </c>
      <c r="I100211" s="4" t="s">
        <v>450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25">
      <c r="A100212">
        <v>2017</v>
      </c>
      <c r="B100212" s="2">
        <f>DATE(Airline_Delay_Cause__2[[#This Row],[year]],Airline_Delay_Cause__2[[#This Row],[month]],1)</f>
        <v>42767</v>
      </c>
      <c r="C100212">
        <v>2</v>
      </c>
      <c r="D100212" s="1" t="s">
        <v>406</v>
      </c>
      <c r="E100212" s="1" t="s">
        <v>407</v>
      </c>
      <c r="F100212" s="1" t="s">
        <v>30</v>
      </c>
      <c r="G100212" s="4" t="s">
        <v>840</v>
      </c>
      <c r="H100212" s="4" t="s">
        <v>841</v>
      </c>
      <c r="I100212" s="4" t="s">
        <v>452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25">
      <c r="A100213">
        <v>2017</v>
      </c>
      <c r="B100213" s="2">
        <f>DATE(Airline_Delay_Cause__2[[#This Row],[year]],Airline_Delay_Cause__2[[#This Row],[month]],1)</f>
        <v>42767</v>
      </c>
      <c r="C100213">
        <v>2</v>
      </c>
      <c r="D100213" s="1" t="s">
        <v>406</v>
      </c>
      <c r="E100213" s="1" t="s">
        <v>407</v>
      </c>
      <c r="F100213" s="1" t="s">
        <v>120</v>
      </c>
      <c r="G100213" s="4" t="s">
        <v>951</v>
      </c>
      <c r="H100213" s="4" t="s">
        <v>952</v>
      </c>
      <c r="I100213" s="4" t="s">
        <v>540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25">
      <c r="A100214">
        <v>2017</v>
      </c>
      <c r="B100214" s="2">
        <f>DATE(Airline_Delay_Cause__2[[#This Row],[year]],Airline_Delay_Cause__2[[#This Row],[month]],1)</f>
        <v>42767</v>
      </c>
      <c r="C100214">
        <v>2</v>
      </c>
      <c r="D100214" s="1" t="s">
        <v>406</v>
      </c>
      <c r="E100214" s="1" t="s">
        <v>407</v>
      </c>
      <c r="F100214" s="1" t="s">
        <v>35</v>
      </c>
      <c r="G100214" s="4" t="s">
        <v>849</v>
      </c>
      <c r="H100214" s="4" t="s">
        <v>850</v>
      </c>
      <c r="I100214" s="4" t="s">
        <v>457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25">
      <c r="A100215">
        <v>2017</v>
      </c>
      <c r="B100215" s="2">
        <f>DATE(Airline_Delay_Cause__2[[#This Row],[year]],Airline_Delay_Cause__2[[#This Row],[month]],1)</f>
        <v>42767</v>
      </c>
      <c r="C100215">
        <v>2</v>
      </c>
      <c r="D100215" s="1" t="s">
        <v>406</v>
      </c>
      <c r="E100215" s="1" t="s">
        <v>407</v>
      </c>
      <c r="F100215" s="1" t="s">
        <v>37</v>
      </c>
      <c r="G100215" s="4" t="s">
        <v>853</v>
      </c>
      <c r="H100215" s="4" t="s">
        <v>854</v>
      </c>
      <c r="I100215" s="4" t="s">
        <v>459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25">
      <c r="A100216">
        <v>2017</v>
      </c>
      <c r="B100216" s="2">
        <f>DATE(Airline_Delay_Cause__2[[#This Row],[year]],Airline_Delay_Cause__2[[#This Row],[month]],1)</f>
        <v>42767</v>
      </c>
      <c r="C100216">
        <v>2</v>
      </c>
      <c r="D100216" s="1" t="s">
        <v>406</v>
      </c>
      <c r="E100216" s="1" t="s">
        <v>407</v>
      </c>
      <c r="F100216" s="1" t="s">
        <v>121</v>
      </c>
      <c r="G100216" s="4" t="s">
        <v>953</v>
      </c>
      <c r="H100216" s="4" t="s">
        <v>954</v>
      </c>
      <c r="I100216" s="4" t="s">
        <v>541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25">
      <c r="A100217">
        <v>2017</v>
      </c>
      <c r="B100217" s="2">
        <f>DATE(Airline_Delay_Cause__2[[#This Row],[year]],Airline_Delay_Cause__2[[#This Row],[month]],1)</f>
        <v>42767</v>
      </c>
      <c r="C100217">
        <v>2</v>
      </c>
      <c r="D100217" s="1" t="s">
        <v>406</v>
      </c>
      <c r="E100217" s="1" t="s">
        <v>407</v>
      </c>
      <c r="F100217" s="1" t="s">
        <v>38</v>
      </c>
      <c r="G100217" s="4" t="s">
        <v>855</v>
      </c>
      <c r="H100217" s="4" t="s">
        <v>832</v>
      </c>
      <c r="I100217" s="4" t="s">
        <v>460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25">
      <c r="A100218">
        <v>2017</v>
      </c>
      <c r="B100218" s="2">
        <f>DATE(Airline_Delay_Cause__2[[#This Row],[year]],Airline_Delay_Cause__2[[#This Row],[month]],1)</f>
        <v>42767</v>
      </c>
      <c r="C100218">
        <v>2</v>
      </c>
      <c r="D100218" s="1" t="s">
        <v>406</v>
      </c>
      <c r="E100218" s="1" t="s">
        <v>407</v>
      </c>
      <c r="F100218" s="1" t="s">
        <v>41</v>
      </c>
      <c r="G100218" s="4" t="s">
        <v>859</v>
      </c>
      <c r="H100218" s="4" t="s">
        <v>836</v>
      </c>
      <c r="I100218" s="4" t="s">
        <v>463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25">
      <c r="A100219">
        <v>2017</v>
      </c>
      <c r="B100219" s="2">
        <f>DATE(Airline_Delay_Cause__2[[#This Row],[year]],Airline_Delay_Cause__2[[#This Row],[month]],1)</f>
        <v>42767</v>
      </c>
      <c r="C100219">
        <v>2</v>
      </c>
      <c r="D100219" s="1" t="s">
        <v>406</v>
      </c>
      <c r="E100219" s="1" t="s">
        <v>407</v>
      </c>
      <c r="F100219" s="1" t="s">
        <v>122</v>
      </c>
      <c r="G100219" s="4" t="s">
        <v>955</v>
      </c>
      <c r="H100219" s="4" t="s">
        <v>956</v>
      </c>
      <c r="I100219" s="4" t="s">
        <v>542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25">
      <c r="A100220">
        <v>2017</v>
      </c>
      <c r="B100220" s="2">
        <f>DATE(Airline_Delay_Cause__2[[#This Row],[year]],Airline_Delay_Cause__2[[#This Row],[month]],1)</f>
        <v>42767</v>
      </c>
      <c r="C100220">
        <v>2</v>
      </c>
      <c r="D100220" s="1" t="s">
        <v>406</v>
      </c>
      <c r="E100220" s="1" t="s">
        <v>407</v>
      </c>
      <c r="F100220" s="1" t="s">
        <v>42</v>
      </c>
      <c r="G100220" s="4" t="s">
        <v>860</v>
      </c>
      <c r="H100220" s="4" t="s">
        <v>861</v>
      </c>
      <c r="I100220" s="4" t="s">
        <v>464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25">
      <c r="A100221">
        <v>2017</v>
      </c>
      <c r="B100221" s="2">
        <f>DATE(Airline_Delay_Cause__2[[#This Row],[year]],Airline_Delay_Cause__2[[#This Row],[month]],1)</f>
        <v>42767</v>
      </c>
      <c r="C100221">
        <v>2</v>
      </c>
      <c r="D100221" s="1" t="s">
        <v>406</v>
      </c>
      <c r="E100221" s="1" t="s">
        <v>407</v>
      </c>
      <c r="F100221" s="1" t="s">
        <v>242</v>
      </c>
      <c r="G100221" s="4" t="s">
        <v>1077</v>
      </c>
      <c r="H100221" s="4" t="s">
        <v>871</v>
      </c>
      <c r="I100221" s="4" t="s">
        <v>651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25">
      <c r="A100222">
        <v>2017</v>
      </c>
      <c r="B100222" s="2">
        <f>DATE(Airline_Delay_Cause__2[[#This Row],[year]],Airline_Delay_Cause__2[[#This Row],[month]],1)</f>
        <v>42767</v>
      </c>
      <c r="C100222">
        <v>2</v>
      </c>
      <c r="D100222" s="1" t="s">
        <v>406</v>
      </c>
      <c r="E100222" s="1" t="s">
        <v>407</v>
      </c>
      <c r="F100222" s="1" t="s">
        <v>46</v>
      </c>
      <c r="G100222" s="4" t="s">
        <v>867</v>
      </c>
      <c r="H100222" s="4" t="s">
        <v>863</v>
      </c>
      <c r="I100222" s="4" t="s">
        <v>468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25">
      <c r="A100223">
        <v>2017</v>
      </c>
      <c r="B100223" s="2">
        <f>DATE(Airline_Delay_Cause__2[[#This Row],[year]],Airline_Delay_Cause__2[[#This Row],[month]],1)</f>
        <v>42767</v>
      </c>
      <c r="C100223">
        <v>2</v>
      </c>
      <c r="D100223" s="1" t="s">
        <v>406</v>
      </c>
      <c r="E100223" s="1" t="s">
        <v>407</v>
      </c>
      <c r="F100223" s="1" t="s">
        <v>48</v>
      </c>
      <c r="G100223" s="4" t="s">
        <v>870</v>
      </c>
      <c r="H100223" s="4" t="s">
        <v>871</v>
      </c>
      <c r="I100223" s="4" t="s">
        <v>470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25">
      <c r="A100224">
        <v>2017</v>
      </c>
      <c r="B100224" s="2">
        <f>DATE(Airline_Delay_Cause__2[[#This Row],[year]],Airline_Delay_Cause__2[[#This Row],[month]],1)</f>
        <v>42767</v>
      </c>
      <c r="C100224">
        <v>2</v>
      </c>
      <c r="D100224" s="1" t="s">
        <v>406</v>
      </c>
      <c r="E100224" s="1" t="s">
        <v>407</v>
      </c>
      <c r="F100224" s="1" t="s">
        <v>49</v>
      </c>
      <c r="G100224" s="4" t="s">
        <v>872</v>
      </c>
      <c r="H100224" s="4" t="s">
        <v>843</v>
      </c>
      <c r="I100224" s="4" t="s">
        <v>471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25">
      <c r="A100225">
        <v>2017</v>
      </c>
      <c r="B100225" s="2">
        <f>DATE(Airline_Delay_Cause__2[[#This Row],[year]],Airline_Delay_Cause__2[[#This Row],[month]],1)</f>
        <v>42767</v>
      </c>
      <c r="C100225">
        <v>2</v>
      </c>
      <c r="D100225" s="1" t="s">
        <v>406</v>
      </c>
      <c r="E100225" s="1" t="s">
        <v>407</v>
      </c>
      <c r="F100225" s="1" t="s">
        <v>50</v>
      </c>
      <c r="G100225" s="4" t="s">
        <v>873</v>
      </c>
      <c r="H100225" s="4" t="s">
        <v>871</v>
      </c>
      <c r="I100225" s="4" t="s">
        <v>472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25">
      <c r="A100226">
        <v>2017</v>
      </c>
      <c r="B100226" s="2">
        <f>DATE(Airline_Delay_Cause__2[[#This Row],[year]],Airline_Delay_Cause__2[[#This Row],[month]],1)</f>
        <v>42767</v>
      </c>
      <c r="C100226">
        <v>2</v>
      </c>
      <c r="D100226" s="1" t="s">
        <v>406</v>
      </c>
      <c r="E100226" s="1" t="s">
        <v>407</v>
      </c>
      <c r="F100226" s="1" t="s">
        <v>289</v>
      </c>
      <c r="G100226" s="4" t="s">
        <v>1118</v>
      </c>
      <c r="H100226" s="4" t="s">
        <v>841</v>
      </c>
      <c r="I100226" s="4" t="s">
        <v>694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25">
      <c r="A100227">
        <v>2017</v>
      </c>
      <c r="B100227" s="2">
        <f>DATE(Airline_Delay_Cause__2[[#This Row],[year]],Airline_Delay_Cause__2[[#This Row],[month]],1)</f>
        <v>42767</v>
      </c>
      <c r="C100227">
        <v>2</v>
      </c>
      <c r="D100227" s="1" t="s">
        <v>406</v>
      </c>
      <c r="E100227" s="1" t="s">
        <v>407</v>
      </c>
      <c r="F100227" s="1" t="s">
        <v>191</v>
      </c>
      <c r="G100227" s="4" t="s">
        <v>1036</v>
      </c>
      <c r="H100227" s="4" t="s">
        <v>841</v>
      </c>
      <c r="I100227" s="4" t="s">
        <v>609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25">
      <c r="A100228">
        <v>2017</v>
      </c>
      <c r="B100228" s="2">
        <f>DATE(Airline_Delay_Cause__2[[#This Row],[year]],Airline_Delay_Cause__2[[#This Row],[month]],1)</f>
        <v>42767</v>
      </c>
      <c r="C100228">
        <v>2</v>
      </c>
      <c r="D100228" s="1" t="s">
        <v>406</v>
      </c>
      <c r="E100228" s="1" t="s">
        <v>407</v>
      </c>
      <c r="F100228" s="1" t="s">
        <v>55</v>
      </c>
      <c r="G100228" s="4" t="s">
        <v>878</v>
      </c>
      <c r="H100228" s="4" t="s">
        <v>871</v>
      </c>
      <c r="I100228" s="4" t="s">
        <v>477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25">
      <c r="A100229">
        <v>2017</v>
      </c>
      <c r="B100229" s="2">
        <f>DATE(Airline_Delay_Cause__2[[#This Row],[year]],Airline_Delay_Cause__2[[#This Row],[month]],1)</f>
        <v>42767</v>
      </c>
      <c r="C100229">
        <v>2</v>
      </c>
      <c r="D100229" s="1" t="s">
        <v>406</v>
      </c>
      <c r="E100229" s="1" t="s">
        <v>407</v>
      </c>
      <c r="F100229" s="1" t="s">
        <v>56</v>
      </c>
      <c r="G100229" s="4" t="s">
        <v>879</v>
      </c>
      <c r="H100229" s="4" t="s">
        <v>880</v>
      </c>
      <c r="I100229" s="4" t="s">
        <v>478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25">
      <c r="A100230">
        <v>2017</v>
      </c>
      <c r="B100230" s="2">
        <f>DATE(Airline_Delay_Cause__2[[#This Row],[year]],Airline_Delay_Cause__2[[#This Row],[month]],1)</f>
        <v>42767</v>
      </c>
      <c r="C100230">
        <v>2</v>
      </c>
      <c r="D100230" s="1" t="s">
        <v>406</v>
      </c>
      <c r="E100230" s="1" t="s">
        <v>407</v>
      </c>
      <c r="F100230" s="1" t="s">
        <v>125</v>
      </c>
      <c r="G100230" s="4" t="s">
        <v>961</v>
      </c>
      <c r="H100230" s="4" t="s">
        <v>960</v>
      </c>
      <c r="I100230" s="4" t="s">
        <v>545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25">
      <c r="A100231">
        <v>2017</v>
      </c>
      <c r="B100231" s="2">
        <f>DATE(Airline_Delay_Cause__2[[#This Row],[year]],Airline_Delay_Cause__2[[#This Row],[month]],1)</f>
        <v>42767</v>
      </c>
      <c r="C100231">
        <v>2</v>
      </c>
      <c r="D100231" s="1" t="s">
        <v>406</v>
      </c>
      <c r="E100231" s="1" t="s">
        <v>407</v>
      </c>
      <c r="F100231" s="1" t="s">
        <v>59</v>
      </c>
      <c r="G100231" s="4" t="s">
        <v>884</v>
      </c>
      <c r="H100231" s="4" t="s">
        <v>869</v>
      </c>
      <c r="I100231" s="4" t="s">
        <v>481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25">
      <c r="A100232">
        <v>2017</v>
      </c>
      <c r="B100232" s="2">
        <f>DATE(Airline_Delay_Cause__2[[#This Row],[year]],Airline_Delay_Cause__2[[#This Row],[month]],1)</f>
        <v>42767</v>
      </c>
      <c r="C100232">
        <v>2</v>
      </c>
      <c r="D100232" s="1" t="s">
        <v>406</v>
      </c>
      <c r="E100232" s="1" t="s">
        <v>407</v>
      </c>
      <c r="F100232" s="1" t="s">
        <v>60</v>
      </c>
      <c r="G100232" s="4" t="s">
        <v>885</v>
      </c>
      <c r="H100232" s="4" t="s">
        <v>845</v>
      </c>
      <c r="I100232" s="4" t="s">
        <v>482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25">
      <c r="A100233">
        <v>2017</v>
      </c>
      <c r="B100233" s="2">
        <f>DATE(Airline_Delay_Cause__2[[#This Row],[year]],Airline_Delay_Cause__2[[#This Row],[month]],1)</f>
        <v>42767</v>
      </c>
      <c r="C100233">
        <v>2</v>
      </c>
      <c r="D100233" s="1" t="s">
        <v>406</v>
      </c>
      <c r="E100233" s="1" t="s">
        <v>407</v>
      </c>
      <c r="F100233" s="1" t="s">
        <v>127</v>
      </c>
      <c r="G100233" s="4" t="s">
        <v>963</v>
      </c>
      <c r="H100233" s="4" t="s">
        <v>894</v>
      </c>
      <c r="I100233" s="4" t="s">
        <v>547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25">
      <c r="A100234">
        <v>2017</v>
      </c>
      <c r="B100234" s="2">
        <f>DATE(Airline_Delay_Cause__2[[#This Row],[year]],Airline_Delay_Cause__2[[#This Row],[month]],1)</f>
        <v>42767</v>
      </c>
      <c r="C100234">
        <v>2</v>
      </c>
      <c r="D100234" s="1" t="s">
        <v>406</v>
      </c>
      <c r="E100234" s="1" t="s">
        <v>407</v>
      </c>
      <c r="F100234" s="1" t="s">
        <v>129</v>
      </c>
      <c r="G100234" s="4" t="s">
        <v>965</v>
      </c>
      <c r="H100234" s="4" t="s">
        <v>841</v>
      </c>
      <c r="I100234" s="4" t="s">
        <v>549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25">
      <c r="A100235">
        <v>2017</v>
      </c>
      <c r="B100235" s="2">
        <f>DATE(Airline_Delay_Cause__2[[#This Row],[year]],Airline_Delay_Cause__2[[#This Row],[month]],1)</f>
        <v>42767</v>
      </c>
      <c r="C100235">
        <v>2</v>
      </c>
      <c r="D100235" s="1" t="s">
        <v>406</v>
      </c>
      <c r="E100235" s="1" t="s">
        <v>407</v>
      </c>
      <c r="F100235" s="1" t="s">
        <v>62</v>
      </c>
      <c r="G100235" s="4" t="s">
        <v>888</v>
      </c>
      <c r="H100235" s="4" t="s">
        <v>889</v>
      </c>
      <c r="I100235" s="4" t="s">
        <v>484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25">
      <c r="A100236">
        <v>2017</v>
      </c>
      <c r="B100236" s="2">
        <f>DATE(Airline_Delay_Cause__2[[#This Row],[year]],Airline_Delay_Cause__2[[#This Row],[month]],1)</f>
        <v>42767</v>
      </c>
      <c r="C100236">
        <v>2</v>
      </c>
      <c r="D100236" s="1" t="s">
        <v>406</v>
      </c>
      <c r="E100236" s="1" t="s">
        <v>407</v>
      </c>
      <c r="F100236" s="1" t="s">
        <v>134</v>
      </c>
      <c r="G100236" s="4" t="s">
        <v>971</v>
      </c>
      <c r="H100236" s="4" t="s">
        <v>894</v>
      </c>
      <c r="I100236" s="4" t="s">
        <v>554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25">
      <c r="A100237">
        <v>2017</v>
      </c>
      <c r="B100237" s="2">
        <f>DATE(Airline_Delay_Cause__2[[#This Row],[year]],Airline_Delay_Cause__2[[#This Row],[month]],1)</f>
        <v>42767</v>
      </c>
      <c r="C100237">
        <v>2</v>
      </c>
      <c r="D100237" s="1" t="s">
        <v>406</v>
      </c>
      <c r="E100237" s="1" t="s">
        <v>407</v>
      </c>
      <c r="F100237" s="1" t="s">
        <v>245</v>
      </c>
      <c r="G100237" s="4" t="s">
        <v>1080</v>
      </c>
      <c r="H100237" s="4" t="s">
        <v>845</v>
      </c>
      <c r="I100237" s="4" t="s">
        <v>654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25">
      <c r="A100238">
        <v>2017</v>
      </c>
      <c r="B100238" s="2">
        <f>DATE(Airline_Delay_Cause__2[[#This Row],[year]],Airline_Delay_Cause__2[[#This Row],[month]],1)</f>
        <v>42767</v>
      </c>
      <c r="C100238">
        <v>2</v>
      </c>
      <c r="D100238" s="1" t="s">
        <v>406</v>
      </c>
      <c r="E100238" s="1" t="s">
        <v>407</v>
      </c>
      <c r="F100238" s="1" t="s">
        <v>135</v>
      </c>
      <c r="G100238" s="4" t="s">
        <v>972</v>
      </c>
      <c r="H100238" s="4" t="s">
        <v>973</v>
      </c>
      <c r="I100238" s="4" t="s">
        <v>555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25">
      <c r="A100239">
        <v>2017</v>
      </c>
      <c r="B100239" s="2">
        <f>DATE(Airline_Delay_Cause__2[[#This Row],[year]],Airline_Delay_Cause__2[[#This Row],[month]],1)</f>
        <v>42767</v>
      </c>
      <c r="C100239">
        <v>2</v>
      </c>
      <c r="D100239" s="1" t="s">
        <v>406</v>
      </c>
      <c r="E100239" s="1" t="s">
        <v>407</v>
      </c>
      <c r="F100239" s="1" t="s">
        <v>67</v>
      </c>
      <c r="G100239" s="4" t="s">
        <v>897</v>
      </c>
      <c r="H100239" s="4" t="s">
        <v>845</v>
      </c>
      <c r="I100239" s="4" t="s">
        <v>489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25">
      <c r="A100240">
        <v>2017</v>
      </c>
      <c r="B100240" s="2">
        <f>DATE(Airline_Delay_Cause__2[[#This Row],[year]],Airline_Delay_Cause__2[[#This Row],[month]],1)</f>
        <v>42767</v>
      </c>
      <c r="C100240">
        <v>2</v>
      </c>
      <c r="D100240" s="1" t="s">
        <v>406</v>
      </c>
      <c r="E100240" s="1" t="s">
        <v>407</v>
      </c>
      <c r="F100240" s="1" t="s">
        <v>69</v>
      </c>
      <c r="G100240" s="4" t="s">
        <v>899</v>
      </c>
      <c r="H100240" s="4" t="s">
        <v>863</v>
      </c>
      <c r="I100240" s="4" t="s">
        <v>491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25">
      <c r="A100241">
        <v>2017</v>
      </c>
      <c r="B100241" s="2">
        <f>DATE(Airline_Delay_Cause__2[[#This Row],[year]],Airline_Delay_Cause__2[[#This Row],[month]],1)</f>
        <v>42767</v>
      </c>
      <c r="C100241">
        <v>2</v>
      </c>
      <c r="D100241" s="1" t="s">
        <v>406</v>
      </c>
      <c r="E100241" s="1" t="s">
        <v>407</v>
      </c>
      <c r="F100241" s="1" t="s">
        <v>220</v>
      </c>
      <c r="G100241" s="4" t="s">
        <v>976</v>
      </c>
      <c r="H100241" s="4" t="s">
        <v>841</v>
      </c>
      <c r="I100241" s="4" t="s">
        <v>634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25">
      <c r="A100242">
        <v>2017</v>
      </c>
      <c r="B100242" s="2">
        <f>DATE(Airline_Delay_Cause__2[[#This Row],[year]],Airline_Delay_Cause__2[[#This Row],[month]],1)</f>
        <v>42767</v>
      </c>
      <c r="C100242">
        <v>2</v>
      </c>
      <c r="D100242" s="1" t="s">
        <v>406</v>
      </c>
      <c r="E100242" s="1" t="s">
        <v>407</v>
      </c>
      <c r="F100242" s="1" t="s">
        <v>232</v>
      </c>
      <c r="G100242" s="4" t="s">
        <v>1070</v>
      </c>
      <c r="H100242" s="4" t="s">
        <v>841</v>
      </c>
      <c r="I100242" s="4" t="s">
        <v>643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25">
      <c r="A100243">
        <v>2017</v>
      </c>
      <c r="B100243" s="2">
        <f>DATE(Airline_Delay_Cause__2[[#This Row],[year]],Airline_Delay_Cause__2[[#This Row],[month]],1)</f>
        <v>42767</v>
      </c>
      <c r="C100243">
        <v>2</v>
      </c>
      <c r="D100243" s="1" t="s">
        <v>406</v>
      </c>
      <c r="E100243" s="1" t="s">
        <v>407</v>
      </c>
      <c r="F100243" s="1" t="s">
        <v>72</v>
      </c>
      <c r="G100243" s="4" t="s">
        <v>879</v>
      </c>
      <c r="H100243" s="4" t="s">
        <v>880</v>
      </c>
      <c r="I100243" s="4" t="s">
        <v>494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25">
      <c r="A100244">
        <v>2017</v>
      </c>
      <c r="B100244" s="2">
        <f>DATE(Airline_Delay_Cause__2[[#This Row],[year]],Airline_Delay_Cause__2[[#This Row],[month]],1)</f>
        <v>42767</v>
      </c>
      <c r="C100244">
        <v>2</v>
      </c>
      <c r="D100244" s="1" t="s">
        <v>406</v>
      </c>
      <c r="E100244" s="1" t="s">
        <v>407</v>
      </c>
      <c r="F100244" s="1" t="s">
        <v>138</v>
      </c>
      <c r="G100244" s="4" t="s">
        <v>977</v>
      </c>
      <c r="H100244" s="4" t="s">
        <v>978</v>
      </c>
      <c r="I100244" s="4" t="s">
        <v>558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25">
      <c r="A100245">
        <v>2017</v>
      </c>
      <c r="B100245" s="2">
        <f>DATE(Airline_Delay_Cause__2[[#This Row],[year]],Airline_Delay_Cause__2[[#This Row],[month]],1)</f>
        <v>42767</v>
      </c>
      <c r="C100245">
        <v>2</v>
      </c>
      <c r="D100245" s="1" t="s">
        <v>406</v>
      </c>
      <c r="E100245" s="1" t="s">
        <v>407</v>
      </c>
      <c r="F100245" s="1" t="s">
        <v>74</v>
      </c>
      <c r="G100245" s="4" t="s">
        <v>902</v>
      </c>
      <c r="H100245" s="4" t="s">
        <v>887</v>
      </c>
      <c r="I100245" s="4" t="s">
        <v>496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25">
      <c r="A100246">
        <v>2017</v>
      </c>
      <c r="B100246" s="2">
        <f>DATE(Airline_Delay_Cause__2[[#This Row],[year]],Airline_Delay_Cause__2[[#This Row],[month]],1)</f>
        <v>42767</v>
      </c>
      <c r="C100246">
        <v>2</v>
      </c>
      <c r="D100246" s="1" t="s">
        <v>406</v>
      </c>
      <c r="E100246" s="1" t="s">
        <v>407</v>
      </c>
      <c r="F100246" s="1" t="s">
        <v>233</v>
      </c>
      <c r="G100246" s="4" t="s">
        <v>1071</v>
      </c>
      <c r="H100246" s="4" t="s">
        <v>836</v>
      </c>
      <c r="I100246" s="4" t="s">
        <v>644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25">
      <c r="A100247">
        <v>2017</v>
      </c>
      <c r="B100247" s="2">
        <f>DATE(Airline_Delay_Cause__2[[#This Row],[year]],Airline_Delay_Cause__2[[#This Row],[month]],1)</f>
        <v>42767</v>
      </c>
      <c r="C100247">
        <v>2</v>
      </c>
      <c r="D100247" s="1" t="s">
        <v>406</v>
      </c>
      <c r="E100247" s="1" t="s">
        <v>407</v>
      </c>
      <c r="F100247" s="1" t="s">
        <v>140</v>
      </c>
      <c r="G100247" s="4" t="s">
        <v>981</v>
      </c>
      <c r="H100247" s="4" t="s">
        <v>894</v>
      </c>
      <c r="I100247" s="4" t="s">
        <v>560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25">
      <c r="A100248">
        <v>2017</v>
      </c>
      <c r="B100248" s="2">
        <f>DATE(Airline_Delay_Cause__2[[#This Row],[year]],Airline_Delay_Cause__2[[#This Row],[month]],1)</f>
        <v>42767</v>
      </c>
      <c r="C100248">
        <v>2</v>
      </c>
      <c r="D100248" s="1" t="s">
        <v>406</v>
      </c>
      <c r="E100248" s="1" t="s">
        <v>407</v>
      </c>
      <c r="F100248" s="1" t="s">
        <v>142</v>
      </c>
      <c r="G100248" s="4" t="s">
        <v>983</v>
      </c>
      <c r="H100248" s="4" t="s">
        <v>984</v>
      </c>
      <c r="I100248" s="4" t="s">
        <v>562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25">
      <c r="A100249">
        <v>2017</v>
      </c>
      <c r="B100249" s="2">
        <f>DATE(Airline_Delay_Cause__2[[#This Row],[year]],Airline_Delay_Cause__2[[#This Row],[month]],1)</f>
        <v>42767</v>
      </c>
      <c r="C100249">
        <v>2</v>
      </c>
      <c r="D100249" s="1" t="s">
        <v>406</v>
      </c>
      <c r="E100249" s="1" t="s">
        <v>407</v>
      </c>
      <c r="F100249" s="1" t="s">
        <v>143</v>
      </c>
      <c r="G100249" s="4" t="s">
        <v>985</v>
      </c>
      <c r="H100249" s="4" t="s">
        <v>956</v>
      </c>
      <c r="I100249" s="4" t="s">
        <v>563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25">
      <c r="A100250">
        <v>2017</v>
      </c>
      <c r="B100250" s="2">
        <f>DATE(Airline_Delay_Cause__2[[#This Row],[year]],Airline_Delay_Cause__2[[#This Row],[month]],1)</f>
        <v>42767</v>
      </c>
      <c r="C100250">
        <v>2</v>
      </c>
      <c r="D100250" s="1" t="s">
        <v>406</v>
      </c>
      <c r="E100250" s="1" t="s">
        <v>407</v>
      </c>
      <c r="F100250" s="1" t="s">
        <v>297</v>
      </c>
      <c r="G100250" s="4" t="s">
        <v>1126</v>
      </c>
      <c r="H100250" s="4" t="s">
        <v>841</v>
      </c>
      <c r="I100250" s="4" t="s">
        <v>702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25">
      <c r="A100251">
        <v>2017</v>
      </c>
      <c r="B100251" s="2">
        <f>DATE(Airline_Delay_Cause__2[[#This Row],[year]],Airline_Delay_Cause__2[[#This Row],[month]],1)</f>
        <v>42767</v>
      </c>
      <c r="C100251">
        <v>2</v>
      </c>
      <c r="D100251" s="1" t="s">
        <v>406</v>
      </c>
      <c r="E100251" s="1" t="s">
        <v>407</v>
      </c>
      <c r="F100251" s="1" t="s">
        <v>80</v>
      </c>
      <c r="G100251" s="4" t="s">
        <v>904</v>
      </c>
      <c r="H100251" s="4" t="s">
        <v>836</v>
      </c>
      <c r="I100251" s="4" t="s">
        <v>502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25">
      <c r="A100252">
        <v>2017</v>
      </c>
      <c r="B100252" s="2">
        <f>DATE(Airline_Delay_Cause__2[[#This Row],[year]],Airline_Delay_Cause__2[[#This Row],[month]],1)</f>
        <v>42767</v>
      </c>
      <c r="C100252">
        <v>2</v>
      </c>
      <c r="D100252" s="1" t="s">
        <v>406</v>
      </c>
      <c r="E100252" s="1" t="s">
        <v>407</v>
      </c>
      <c r="F100252" s="1" t="s">
        <v>277</v>
      </c>
      <c r="G100252" s="4" t="s">
        <v>1108</v>
      </c>
      <c r="H100252" s="4" t="s">
        <v>956</v>
      </c>
      <c r="I100252" s="4" t="s">
        <v>684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25">
      <c r="A100253">
        <v>2017</v>
      </c>
      <c r="B100253" s="2">
        <f>DATE(Airline_Delay_Cause__2[[#This Row],[year]],Airline_Delay_Cause__2[[#This Row],[month]],1)</f>
        <v>42767</v>
      </c>
      <c r="C100253">
        <v>2</v>
      </c>
      <c r="D100253" s="1" t="s">
        <v>406</v>
      </c>
      <c r="E100253" s="1" t="s">
        <v>407</v>
      </c>
      <c r="F100253" s="1" t="s">
        <v>145</v>
      </c>
      <c r="G100253" s="4" t="s">
        <v>987</v>
      </c>
      <c r="H100253" s="4" t="s">
        <v>945</v>
      </c>
      <c r="I100253" s="4" t="s">
        <v>565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25">
      <c r="A100254">
        <v>2017</v>
      </c>
      <c r="B100254" s="2">
        <f>DATE(Airline_Delay_Cause__2[[#This Row],[year]],Airline_Delay_Cause__2[[#This Row],[month]],1)</f>
        <v>42767</v>
      </c>
      <c r="C100254">
        <v>2</v>
      </c>
      <c r="D100254" s="1" t="s">
        <v>406</v>
      </c>
      <c r="E100254" s="1" t="s">
        <v>407</v>
      </c>
      <c r="F100254" s="1" t="s">
        <v>300</v>
      </c>
      <c r="G100254" s="4" t="s">
        <v>1129</v>
      </c>
      <c r="H100254" s="4" t="s">
        <v>841</v>
      </c>
      <c r="I100254" s="4" t="s">
        <v>705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25">
      <c r="A100255">
        <v>2017</v>
      </c>
      <c r="B100255" s="2">
        <f>DATE(Airline_Delay_Cause__2[[#This Row],[year]],Airline_Delay_Cause__2[[#This Row],[month]],1)</f>
        <v>42767</v>
      </c>
      <c r="C100255">
        <v>2</v>
      </c>
      <c r="D100255" s="1" t="s">
        <v>406</v>
      </c>
      <c r="E100255" s="1" t="s">
        <v>407</v>
      </c>
      <c r="F100255" s="1" t="s">
        <v>82</v>
      </c>
      <c r="G100255" s="4" t="s">
        <v>910</v>
      </c>
      <c r="H100255" s="4" t="s">
        <v>911</v>
      </c>
      <c r="I100255" s="4" t="s">
        <v>504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25">
      <c r="A100256">
        <v>2017</v>
      </c>
      <c r="B100256" s="2">
        <f>DATE(Airline_Delay_Cause__2[[#This Row],[year]],Airline_Delay_Cause__2[[#This Row],[month]],1)</f>
        <v>42767</v>
      </c>
      <c r="C100256">
        <v>2</v>
      </c>
      <c r="D100256" s="1" t="s">
        <v>406</v>
      </c>
      <c r="E100256" s="1" t="s">
        <v>407</v>
      </c>
      <c r="F100256" s="1" t="s">
        <v>146</v>
      </c>
      <c r="G100256" s="4" t="s">
        <v>988</v>
      </c>
      <c r="H100256" s="4" t="s">
        <v>894</v>
      </c>
      <c r="I100256" s="4" t="s">
        <v>566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25">
      <c r="A100257">
        <v>2017</v>
      </c>
      <c r="B100257" s="2">
        <f>DATE(Airline_Delay_Cause__2[[#This Row],[year]],Airline_Delay_Cause__2[[#This Row],[month]],1)</f>
        <v>42767</v>
      </c>
      <c r="C100257">
        <v>2</v>
      </c>
      <c r="D100257" s="1" t="s">
        <v>406</v>
      </c>
      <c r="E100257" s="1" t="s">
        <v>407</v>
      </c>
      <c r="F100257" s="1" t="s">
        <v>223</v>
      </c>
      <c r="G100257" s="4" t="s">
        <v>924</v>
      </c>
      <c r="H100257" s="4" t="s">
        <v>852</v>
      </c>
      <c r="I100257" s="4" t="s">
        <v>637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25">
      <c r="A100258">
        <v>2017</v>
      </c>
      <c r="B100258" s="2">
        <f>DATE(Airline_Delay_Cause__2[[#This Row],[year]],Airline_Delay_Cause__2[[#This Row],[month]],1)</f>
        <v>42767</v>
      </c>
      <c r="C100258">
        <v>2</v>
      </c>
      <c r="D100258" s="1" t="s">
        <v>406</v>
      </c>
      <c r="E100258" s="1" t="s">
        <v>407</v>
      </c>
      <c r="F100258" s="1" t="s">
        <v>83</v>
      </c>
      <c r="G100258" s="4" t="s">
        <v>912</v>
      </c>
      <c r="H100258" s="4" t="s">
        <v>854</v>
      </c>
      <c r="I100258" s="4" t="s">
        <v>505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25">
      <c r="A100259">
        <v>2017</v>
      </c>
      <c r="B100259" s="2">
        <f>DATE(Airline_Delay_Cause__2[[#This Row],[year]],Airline_Delay_Cause__2[[#This Row],[month]],1)</f>
        <v>42767</v>
      </c>
      <c r="C100259">
        <v>2</v>
      </c>
      <c r="D100259" s="1" t="s">
        <v>406</v>
      </c>
      <c r="E100259" s="1" t="s">
        <v>407</v>
      </c>
      <c r="F100259" s="1" t="s">
        <v>149</v>
      </c>
      <c r="G100259" s="4" t="s">
        <v>991</v>
      </c>
      <c r="H100259" s="4" t="s">
        <v>992</v>
      </c>
      <c r="I100259" s="4" t="s">
        <v>569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25">
      <c r="A100260">
        <v>2017</v>
      </c>
      <c r="B100260" s="2">
        <f>DATE(Airline_Delay_Cause__2[[#This Row],[year]],Airline_Delay_Cause__2[[#This Row],[month]],1)</f>
        <v>42767</v>
      </c>
      <c r="C100260">
        <v>2</v>
      </c>
      <c r="D100260" s="1" t="s">
        <v>406</v>
      </c>
      <c r="E100260" s="1" t="s">
        <v>407</v>
      </c>
      <c r="F100260" s="1" t="s">
        <v>85</v>
      </c>
      <c r="G100260" s="4" t="s">
        <v>914</v>
      </c>
      <c r="H100260" s="4" t="s">
        <v>839</v>
      </c>
      <c r="I100260" s="4" t="s">
        <v>507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25">
      <c r="A100261">
        <v>2017</v>
      </c>
      <c r="B100261" s="2">
        <f>DATE(Airline_Delay_Cause__2[[#This Row],[year]],Airline_Delay_Cause__2[[#This Row],[month]],1)</f>
        <v>42767</v>
      </c>
      <c r="C100261">
        <v>2</v>
      </c>
      <c r="D100261" s="1" t="s">
        <v>406</v>
      </c>
      <c r="E100261" s="1" t="s">
        <v>407</v>
      </c>
      <c r="F100261" s="1" t="s">
        <v>90</v>
      </c>
      <c r="G100261" s="4" t="s">
        <v>919</v>
      </c>
      <c r="H100261" s="4" t="s">
        <v>883</v>
      </c>
      <c r="I100261" s="4" t="s">
        <v>512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25">
      <c r="A100262">
        <v>2017</v>
      </c>
      <c r="B100262" s="2">
        <f>DATE(Airline_Delay_Cause__2[[#This Row],[year]],Airline_Delay_Cause__2[[#This Row],[month]],1)</f>
        <v>42767</v>
      </c>
      <c r="C100262">
        <v>2</v>
      </c>
      <c r="D100262" s="1" t="s">
        <v>406</v>
      </c>
      <c r="E100262" s="1" t="s">
        <v>407</v>
      </c>
      <c r="F100262" s="1" t="s">
        <v>152</v>
      </c>
      <c r="G100262" s="4" t="s">
        <v>995</v>
      </c>
      <c r="H100262" s="4" t="s">
        <v>834</v>
      </c>
      <c r="I100262" s="4" t="s">
        <v>572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25">
      <c r="A100263">
        <v>2017</v>
      </c>
      <c r="B100263" s="2">
        <f>DATE(Airline_Delay_Cause__2[[#This Row],[year]],Airline_Delay_Cause__2[[#This Row],[month]],1)</f>
        <v>42767</v>
      </c>
      <c r="C100263">
        <v>2</v>
      </c>
      <c r="D100263" s="1" t="s">
        <v>406</v>
      </c>
      <c r="E100263" s="1" t="s">
        <v>407</v>
      </c>
      <c r="F100263" s="1" t="s">
        <v>197</v>
      </c>
      <c r="G100263" s="4" t="s">
        <v>1042</v>
      </c>
      <c r="H100263" s="4" t="s">
        <v>956</v>
      </c>
      <c r="I100263" s="4" t="s">
        <v>615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25">
      <c r="A100264">
        <v>2017</v>
      </c>
      <c r="B100264" s="2">
        <f>DATE(Airline_Delay_Cause__2[[#This Row],[year]],Airline_Delay_Cause__2[[#This Row],[month]],1)</f>
        <v>42767</v>
      </c>
      <c r="C100264">
        <v>2</v>
      </c>
      <c r="D100264" s="1" t="s">
        <v>406</v>
      </c>
      <c r="E100264" s="1" t="s">
        <v>407</v>
      </c>
      <c r="F100264" s="1" t="s">
        <v>155</v>
      </c>
      <c r="G100264" s="4" t="s">
        <v>998</v>
      </c>
      <c r="H100264" s="4" t="s">
        <v>999</v>
      </c>
      <c r="I100264" s="4" t="s">
        <v>575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25">
      <c r="A100265">
        <v>2017</v>
      </c>
      <c r="B100265" s="2">
        <f>DATE(Airline_Delay_Cause__2[[#This Row],[year]],Airline_Delay_Cause__2[[#This Row],[month]],1)</f>
        <v>42767</v>
      </c>
      <c r="C100265">
        <v>2</v>
      </c>
      <c r="D100265" s="1" t="s">
        <v>406</v>
      </c>
      <c r="E100265" s="1" t="s">
        <v>407</v>
      </c>
      <c r="F100265" s="1" t="s">
        <v>93</v>
      </c>
      <c r="G100265" s="4" t="s">
        <v>922</v>
      </c>
      <c r="H100265" s="4" t="s">
        <v>923</v>
      </c>
      <c r="I100265" s="4" t="s">
        <v>515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25">
      <c r="A100266">
        <v>2017</v>
      </c>
      <c r="B100266" s="2">
        <f>DATE(Airline_Delay_Cause__2[[#This Row],[year]],Airline_Delay_Cause__2[[#This Row],[month]],1)</f>
        <v>42767</v>
      </c>
      <c r="C100266">
        <v>2</v>
      </c>
      <c r="D100266" s="1" t="s">
        <v>406</v>
      </c>
      <c r="E100266" s="1" t="s">
        <v>407</v>
      </c>
      <c r="F100266" s="1" t="s">
        <v>156</v>
      </c>
      <c r="G100266" s="4" t="s">
        <v>1000</v>
      </c>
      <c r="H100266" s="4" t="s">
        <v>956</v>
      </c>
      <c r="I100266" s="4" t="s">
        <v>576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25">
      <c r="A100267">
        <v>2017</v>
      </c>
      <c r="B100267" s="2">
        <f>DATE(Airline_Delay_Cause__2[[#This Row],[year]],Airline_Delay_Cause__2[[#This Row],[month]],1)</f>
        <v>42767</v>
      </c>
      <c r="C100267">
        <v>2</v>
      </c>
      <c r="D100267" s="1" t="s">
        <v>406</v>
      </c>
      <c r="E100267" s="1" t="s">
        <v>407</v>
      </c>
      <c r="F100267" s="1" t="s">
        <v>95</v>
      </c>
      <c r="G100267" s="4" t="s">
        <v>925</v>
      </c>
      <c r="H100267" s="4" t="s">
        <v>866</v>
      </c>
      <c r="I100267" s="4" t="s">
        <v>517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25">
      <c r="A100268">
        <v>2017</v>
      </c>
      <c r="B100268" s="2">
        <f>DATE(Airline_Delay_Cause__2[[#This Row],[year]],Airline_Delay_Cause__2[[#This Row],[month]],1)</f>
        <v>42767</v>
      </c>
      <c r="C100268">
        <v>2</v>
      </c>
      <c r="D100268" s="1" t="s">
        <v>406</v>
      </c>
      <c r="E100268" s="1" t="s">
        <v>407</v>
      </c>
      <c r="F100268" s="1" t="s">
        <v>157</v>
      </c>
      <c r="G100268" s="4" t="s">
        <v>1001</v>
      </c>
      <c r="H100268" s="4" t="s">
        <v>894</v>
      </c>
      <c r="I100268" s="4" t="s">
        <v>577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25">
      <c r="A100269">
        <v>2017</v>
      </c>
      <c r="B100269" s="2">
        <f>DATE(Airline_Delay_Cause__2[[#This Row],[year]],Airline_Delay_Cause__2[[#This Row],[month]],1)</f>
        <v>42767</v>
      </c>
      <c r="C100269">
        <v>2</v>
      </c>
      <c r="D100269" s="1" t="s">
        <v>406</v>
      </c>
      <c r="E100269" s="1" t="s">
        <v>407</v>
      </c>
      <c r="F100269" s="1" t="s">
        <v>158</v>
      </c>
      <c r="G100269" s="4" t="s">
        <v>931</v>
      </c>
      <c r="H100269" s="4" t="s">
        <v>967</v>
      </c>
      <c r="I100269" s="4" t="s">
        <v>578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25">
      <c r="A100270">
        <v>2017</v>
      </c>
      <c r="B100270" s="2">
        <f>DATE(Airline_Delay_Cause__2[[#This Row],[year]],Airline_Delay_Cause__2[[#This Row],[month]],1)</f>
        <v>42767</v>
      </c>
      <c r="C100270">
        <v>2</v>
      </c>
      <c r="D100270" s="1" t="s">
        <v>406</v>
      </c>
      <c r="E100270" s="1" t="s">
        <v>407</v>
      </c>
      <c r="F100270" s="1" t="s">
        <v>97</v>
      </c>
      <c r="G100270" s="4" t="s">
        <v>927</v>
      </c>
      <c r="H100270" s="4" t="s">
        <v>828</v>
      </c>
      <c r="I100270" s="4" t="s">
        <v>519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25">
      <c r="A100271">
        <v>2017</v>
      </c>
      <c r="B100271" s="2">
        <f>DATE(Airline_Delay_Cause__2[[#This Row],[year]],Airline_Delay_Cause__2[[#This Row],[month]],1)</f>
        <v>42767</v>
      </c>
      <c r="C100271">
        <v>2</v>
      </c>
      <c r="D100271" s="1" t="s">
        <v>406</v>
      </c>
      <c r="E100271" s="1" t="s">
        <v>407</v>
      </c>
      <c r="F100271" s="1" t="s">
        <v>159</v>
      </c>
      <c r="G100271" s="4" t="s">
        <v>1002</v>
      </c>
      <c r="H100271" s="4" t="s">
        <v>1003</v>
      </c>
      <c r="I100271" s="4" t="s">
        <v>579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25">
      <c r="A100272">
        <v>2017</v>
      </c>
      <c r="B100272" s="2">
        <f>DATE(Airline_Delay_Cause__2[[#This Row],[year]],Airline_Delay_Cause__2[[#This Row],[month]],1)</f>
        <v>42767</v>
      </c>
      <c r="C100272">
        <v>2</v>
      </c>
      <c r="D100272" s="1" t="s">
        <v>406</v>
      </c>
      <c r="E100272" s="1" t="s">
        <v>407</v>
      </c>
      <c r="F100272" s="1" t="s">
        <v>98</v>
      </c>
      <c r="G100272" s="4" t="s">
        <v>928</v>
      </c>
      <c r="H100272" s="4" t="s">
        <v>828</v>
      </c>
      <c r="I100272" s="4" t="s">
        <v>520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25">
      <c r="A100273">
        <v>2017</v>
      </c>
      <c r="B100273" s="2">
        <f>DATE(Airline_Delay_Cause__2[[#This Row],[year]],Airline_Delay_Cause__2[[#This Row],[month]],1)</f>
        <v>42767</v>
      </c>
      <c r="C100273">
        <v>2</v>
      </c>
      <c r="D100273" s="1" t="s">
        <v>406</v>
      </c>
      <c r="E100273" s="1" t="s">
        <v>407</v>
      </c>
      <c r="F100273" s="1" t="s">
        <v>160</v>
      </c>
      <c r="G100273" s="4" t="s">
        <v>1004</v>
      </c>
      <c r="H100273" s="4" t="s">
        <v>894</v>
      </c>
      <c r="I100273" s="4" t="s">
        <v>580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25">
      <c r="A100274">
        <v>2017</v>
      </c>
      <c r="B100274" s="2">
        <f>DATE(Airline_Delay_Cause__2[[#This Row],[year]],Airline_Delay_Cause__2[[#This Row],[month]],1)</f>
        <v>42767</v>
      </c>
      <c r="C100274">
        <v>2</v>
      </c>
      <c r="D100274" s="1" t="s">
        <v>406</v>
      </c>
      <c r="E100274" s="1" t="s">
        <v>407</v>
      </c>
      <c r="F100274" s="1" t="s">
        <v>99</v>
      </c>
      <c r="G100274" s="4" t="s">
        <v>929</v>
      </c>
      <c r="H100274" s="4" t="s">
        <v>930</v>
      </c>
      <c r="I100274" s="4" t="s">
        <v>521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25">
      <c r="A100275">
        <v>2017</v>
      </c>
      <c r="B100275" s="2">
        <f>DATE(Airline_Delay_Cause__2[[#This Row],[year]],Airline_Delay_Cause__2[[#This Row],[month]],1)</f>
        <v>42767</v>
      </c>
      <c r="C100275">
        <v>2</v>
      </c>
      <c r="D100275" s="1" t="s">
        <v>406</v>
      </c>
      <c r="E100275" s="1" t="s">
        <v>407</v>
      </c>
      <c r="F100275" s="1" t="s">
        <v>100</v>
      </c>
      <c r="G100275" s="4" t="s">
        <v>931</v>
      </c>
      <c r="H100275" s="4" t="s">
        <v>848</v>
      </c>
      <c r="I100275" s="4" t="s">
        <v>522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25">
      <c r="A100276">
        <v>2017</v>
      </c>
      <c r="B100276" s="2">
        <f>DATE(Airline_Delay_Cause__2[[#This Row],[year]],Airline_Delay_Cause__2[[#This Row],[month]],1)</f>
        <v>42767</v>
      </c>
      <c r="C100276">
        <v>2</v>
      </c>
      <c r="D100276" s="1" t="s">
        <v>406</v>
      </c>
      <c r="E100276" s="1" t="s">
        <v>407</v>
      </c>
      <c r="F100276" s="1" t="s">
        <v>101</v>
      </c>
      <c r="G100276" s="4" t="s">
        <v>932</v>
      </c>
      <c r="H100276" s="4" t="s">
        <v>843</v>
      </c>
      <c r="I100276" s="4" t="s">
        <v>523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25">
      <c r="A100277">
        <v>2017</v>
      </c>
      <c r="B100277" s="2">
        <f>DATE(Airline_Delay_Cause__2[[#This Row],[year]],Airline_Delay_Cause__2[[#This Row],[month]],1)</f>
        <v>42767</v>
      </c>
      <c r="C100277">
        <v>2</v>
      </c>
      <c r="D100277" s="1" t="s">
        <v>406</v>
      </c>
      <c r="E100277" s="1" t="s">
        <v>407</v>
      </c>
      <c r="F100277" s="1" t="s">
        <v>102</v>
      </c>
      <c r="G100277" s="4" t="s">
        <v>933</v>
      </c>
      <c r="H100277" s="4" t="s">
        <v>866</v>
      </c>
      <c r="I100277" s="4" t="s">
        <v>524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25">
      <c r="A100278">
        <v>2017</v>
      </c>
      <c r="B100278" s="2">
        <f>DATE(Airline_Delay_Cause__2[[#This Row],[year]],Airline_Delay_Cause__2[[#This Row],[month]],1)</f>
        <v>42767</v>
      </c>
      <c r="C100278">
        <v>2</v>
      </c>
      <c r="D100278" s="1" t="s">
        <v>406</v>
      </c>
      <c r="E100278" s="1" t="s">
        <v>407</v>
      </c>
      <c r="F100278" s="1" t="s">
        <v>163</v>
      </c>
      <c r="G100278" s="4" t="s">
        <v>1007</v>
      </c>
      <c r="H100278" s="4" t="s">
        <v>984</v>
      </c>
      <c r="I100278" s="4" t="s">
        <v>583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25">
      <c r="A100279">
        <v>2017</v>
      </c>
      <c r="B100279" s="2">
        <f>DATE(Airline_Delay_Cause__2[[#This Row],[year]],Airline_Delay_Cause__2[[#This Row],[month]],1)</f>
        <v>42767</v>
      </c>
      <c r="C100279">
        <v>2</v>
      </c>
      <c r="D100279" s="1" t="s">
        <v>406</v>
      </c>
      <c r="E100279" s="1" t="s">
        <v>407</v>
      </c>
      <c r="F100279" s="1" t="s">
        <v>104</v>
      </c>
      <c r="G100279" s="4" t="s">
        <v>935</v>
      </c>
      <c r="H100279" s="4" t="s">
        <v>836</v>
      </c>
      <c r="I100279" s="4" t="s">
        <v>526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25">
      <c r="A100280">
        <v>2017</v>
      </c>
      <c r="B100280" s="2">
        <f>DATE(Airline_Delay_Cause__2[[#This Row],[year]],Airline_Delay_Cause__2[[#This Row],[month]],1)</f>
        <v>42767</v>
      </c>
      <c r="C100280">
        <v>2</v>
      </c>
      <c r="D100280" s="1" t="s">
        <v>406</v>
      </c>
      <c r="E100280" s="1" t="s">
        <v>407</v>
      </c>
      <c r="F100280" s="1" t="s">
        <v>164</v>
      </c>
      <c r="G100280" s="4" t="s">
        <v>1008</v>
      </c>
      <c r="H100280" s="4" t="s">
        <v>894</v>
      </c>
      <c r="I100280" s="4" t="s">
        <v>584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25">
      <c r="A100281">
        <v>2017</v>
      </c>
      <c r="B100281" s="2">
        <f>DATE(Airline_Delay_Cause__2[[#This Row],[year]],Airline_Delay_Cause__2[[#This Row],[month]],1)</f>
        <v>42767</v>
      </c>
      <c r="C100281">
        <v>2</v>
      </c>
      <c r="D100281" s="1" t="s">
        <v>406</v>
      </c>
      <c r="E100281" s="1" t="s">
        <v>407</v>
      </c>
      <c r="F100281" s="1" t="s">
        <v>165</v>
      </c>
      <c r="G100281" s="4" t="s">
        <v>1009</v>
      </c>
      <c r="H100281" s="4" t="s">
        <v>956</v>
      </c>
      <c r="I100281" s="4" t="s">
        <v>585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25">
      <c r="A100282">
        <v>2017</v>
      </c>
      <c r="B100282" s="2">
        <f>DATE(Airline_Delay_Cause__2[[#This Row],[year]],Airline_Delay_Cause__2[[#This Row],[month]],1)</f>
        <v>42767</v>
      </c>
      <c r="C100282">
        <v>2</v>
      </c>
      <c r="D100282" s="1" t="s">
        <v>406</v>
      </c>
      <c r="E100282" s="1" t="s">
        <v>407</v>
      </c>
      <c r="F100282" s="1" t="s">
        <v>166</v>
      </c>
      <c r="G100282" s="4" t="s">
        <v>1010</v>
      </c>
      <c r="H100282" s="4" t="s">
        <v>841</v>
      </c>
      <c r="I100282" s="4" t="s">
        <v>586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25">
      <c r="A100283">
        <v>2017</v>
      </c>
      <c r="B100283" s="2">
        <f>DATE(Airline_Delay_Cause__2[[#This Row],[year]],Airline_Delay_Cause__2[[#This Row],[month]],1)</f>
        <v>42767</v>
      </c>
      <c r="C100283">
        <v>2</v>
      </c>
      <c r="D100283" s="1" t="s">
        <v>406</v>
      </c>
      <c r="E100283" s="1" t="s">
        <v>407</v>
      </c>
      <c r="F100283" s="1" t="s">
        <v>168</v>
      </c>
      <c r="G100283" s="4" t="s">
        <v>1012</v>
      </c>
      <c r="H100283" s="4" t="s">
        <v>907</v>
      </c>
      <c r="I100283" s="4" t="s">
        <v>588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25">
      <c r="A100284">
        <v>2017</v>
      </c>
      <c r="B100284" s="2">
        <f>DATE(Airline_Delay_Cause__2[[#This Row],[year]],Airline_Delay_Cause__2[[#This Row],[month]],1)</f>
        <v>42767</v>
      </c>
      <c r="C100284">
        <v>2</v>
      </c>
      <c r="D100284" s="1" t="s">
        <v>406</v>
      </c>
      <c r="E100284" s="1" t="s">
        <v>407</v>
      </c>
      <c r="F100284" s="1" t="s">
        <v>169</v>
      </c>
      <c r="G100284" s="4" t="s">
        <v>1013</v>
      </c>
      <c r="H100284" s="4" t="s">
        <v>973</v>
      </c>
      <c r="I100284" s="4" t="s">
        <v>589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25">
      <c r="A100285">
        <v>2017</v>
      </c>
      <c r="B100285" s="2">
        <f>DATE(Airline_Delay_Cause__2[[#This Row],[year]],Airline_Delay_Cause__2[[#This Row],[month]],1)</f>
        <v>42767</v>
      </c>
      <c r="C100285">
        <v>2</v>
      </c>
      <c r="D100285" s="1" t="s">
        <v>406</v>
      </c>
      <c r="E100285" s="1" t="s">
        <v>407</v>
      </c>
      <c r="F100285" s="1" t="s">
        <v>170</v>
      </c>
      <c r="G100285" s="4" t="s">
        <v>1014</v>
      </c>
      <c r="H100285" s="4" t="s">
        <v>956</v>
      </c>
      <c r="I100285" s="4" t="s">
        <v>590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25">
      <c r="A100286">
        <v>2017</v>
      </c>
      <c r="B100286" s="2">
        <f>DATE(Airline_Delay_Cause__2[[#This Row],[year]],Airline_Delay_Cause__2[[#This Row],[month]],1)</f>
        <v>42767</v>
      </c>
      <c r="C100286">
        <v>2</v>
      </c>
      <c r="D100286" s="1" t="s">
        <v>406</v>
      </c>
      <c r="E100286" s="1" t="s">
        <v>407</v>
      </c>
      <c r="F100286" s="1" t="s">
        <v>171</v>
      </c>
      <c r="G100286" s="4" t="s">
        <v>1015</v>
      </c>
      <c r="H100286" s="4" t="s">
        <v>956</v>
      </c>
      <c r="I100286" s="4" t="s">
        <v>591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25">
      <c r="A100287">
        <v>2017</v>
      </c>
      <c r="B100287" s="2">
        <f>DATE(Airline_Delay_Cause__2[[#This Row],[year]],Airline_Delay_Cause__2[[#This Row],[month]],1)</f>
        <v>42767</v>
      </c>
      <c r="C100287">
        <v>2</v>
      </c>
      <c r="D100287" s="1" t="s">
        <v>406</v>
      </c>
      <c r="E100287" s="1" t="s">
        <v>407</v>
      </c>
      <c r="F100287" s="1" t="s">
        <v>172</v>
      </c>
      <c r="G100287" s="4" t="s">
        <v>1016</v>
      </c>
      <c r="H100287" s="4" t="s">
        <v>1017</v>
      </c>
      <c r="I100287" s="4" t="s">
        <v>592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25">
      <c r="A100288">
        <v>2017</v>
      </c>
      <c r="B100288" s="2">
        <f>DATE(Airline_Delay_Cause__2[[#This Row],[year]],Airline_Delay_Cause__2[[#This Row],[month]],1)</f>
        <v>42767</v>
      </c>
      <c r="C100288">
        <v>2</v>
      </c>
      <c r="D100288" s="1" t="s">
        <v>406</v>
      </c>
      <c r="E100288" s="1" t="s">
        <v>407</v>
      </c>
      <c r="F100288" s="1" t="s">
        <v>173</v>
      </c>
      <c r="G100288" s="4" t="s">
        <v>1018</v>
      </c>
      <c r="H100288" s="4" t="s">
        <v>1019</v>
      </c>
      <c r="I100288" s="4" t="s">
        <v>593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25">
      <c r="A100289">
        <v>2017</v>
      </c>
      <c r="B100289" s="2">
        <f>DATE(Airline_Delay_Cause__2[[#This Row],[year]],Airline_Delay_Cause__2[[#This Row],[month]],1)</f>
        <v>42767</v>
      </c>
      <c r="C100289">
        <v>2</v>
      </c>
      <c r="D100289" s="1" t="s">
        <v>406</v>
      </c>
      <c r="E100289" s="1" t="s">
        <v>407</v>
      </c>
      <c r="F100289" s="1" t="s">
        <v>174</v>
      </c>
      <c r="G100289" s="4" t="s">
        <v>1020</v>
      </c>
      <c r="H100289" s="4" t="s">
        <v>956</v>
      </c>
      <c r="I100289" s="4" t="s">
        <v>594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25">
      <c r="A100290">
        <v>2017</v>
      </c>
      <c r="B100290" s="2">
        <f>DATE(Airline_Delay_Cause__2[[#This Row],[year]],Airline_Delay_Cause__2[[#This Row],[month]],1)</f>
        <v>42767</v>
      </c>
      <c r="C100290">
        <v>2</v>
      </c>
      <c r="D100290" s="1" t="s">
        <v>406</v>
      </c>
      <c r="E100290" s="1" t="s">
        <v>407</v>
      </c>
      <c r="F100290" s="1" t="s">
        <v>175</v>
      </c>
      <c r="G100290" s="4" t="s">
        <v>1021</v>
      </c>
      <c r="H100290" s="4" t="s">
        <v>956</v>
      </c>
      <c r="I100290" s="4" t="s">
        <v>595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25">
      <c r="A100291">
        <v>2017</v>
      </c>
      <c r="B100291" s="2">
        <f>DATE(Airline_Delay_Cause__2[[#This Row],[year]],Airline_Delay_Cause__2[[#This Row],[month]],1)</f>
        <v>42767</v>
      </c>
      <c r="C100291">
        <v>2</v>
      </c>
      <c r="D100291" s="1" t="s">
        <v>406</v>
      </c>
      <c r="E100291" s="1" t="s">
        <v>407</v>
      </c>
      <c r="F100291" s="1" t="s">
        <v>108</v>
      </c>
      <c r="G100291" s="4" t="s">
        <v>939</v>
      </c>
      <c r="H100291" s="4" t="s">
        <v>911</v>
      </c>
      <c r="I100291" s="4" t="s">
        <v>530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25">
      <c r="A100292">
        <v>2017</v>
      </c>
      <c r="B100292" s="2">
        <f>DATE(Airline_Delay_Cause__2[[#This Row],[year]],Airline_Delay_Cause__2[[#This Row],[month]],1)</f>
        <v>42767</v>
      </c>
      <c r="C100292">
        <v>2</v>
      </c>
      <c r="D100292" s="1" t="s">
        <v>406</v>
      </c>
      <c r="E100292" s="1" t="s">
        <v>407</v>
      </c>
      <c r="F100292" s="1" t="s">
        <v>179</v>
      </c>
      <c r="G100292" s="4" t="s">
        <v>1026</v>
      </c>
      <c r="H100292" s="4" t="s">
        <v>894</v>
      </c>
      <c r="I100292" s="4" t="s">
        <v>599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25">
      <c r="A100293">
        <v>2017</v>
      </c>
      <c r="B100293" s="2">
        <f>DATE(Airline_Delay_Cause__2[[#This Row],[year]],Airline_Delay_Cause__2[[#This Row],[month]],1)</f>
        <v>42767</v>
      </c>
      <c r="C100293">
        <v>2</v>
      </c>
      <c r="D100293" s="1" t="s">
        <v>406</v>
      </c>
      <c r="E100293" s="1" t="s">
        <v>407</v>
      </c>
      <c r="F100293" s="1" t="s">
        <v>180</v>
      </c>
      <c r="G100293" s="4" t="s">
        <v>1027</v>
      </c>
      <c r="H100293" s="4" t="s">
        <v>999</v>
      </c>
      <c r="I100293" s="4" t="s">
        <v>600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25">
      <c r="A100294">
        <v>2017</v>
      </c>
      <c r="B100294" s="2">
        <f>DATE(Airline_Delay_Cause__2[[#This Row],[year]],Airline_Delay_Cause__2[[#This Row],[month]],1)</f>
        <v>42767</v>
      </c>
      <c r="C100294">
        <v>2</v>
      </c>
      <c r="D100294" s="1" t="s">
        <v>406</v>
      </c>
      <c r="E100294" s="1" t="s">
        <v>407</v>
      </c>
      <c r="F100294" s="1" t="s">
        <v>181</v>
      </c>
      <c r="G100294" s="4" t="s">
        <v>1028</v>
      </c>
      <c r="H100294" s="4" t="s">
        <v>1003</v>
      </c>
      <c r="I100294" s="4" t="s">
        <v>601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25">
      <c r="A100295">
        <v>2017</v>
      </c>
      <c r="B100295" s="2">
        <f>DATE(Airline_Delay_Cause__2[[#This Row],[year]],Airline_Delay_Cause__2[[#This Row],[month]],1)</f>
        <v>42736</v>
      </c>
      <c r="C100295">
        <v>1</v>
      </c>
      <c r="D100295" s="1" t="s">
        <v>115</v>
      </c>
      <c r="E100295" s="1" t="s">
        <v>116</v>
      </c>
      <c r="F100295" s="1" t="s">
        <v>117</v>
      </c>
      <c r="G100295" s="4" t="s">
        <v>946</v>
      </c>
      <c r="H100295" s="4" t="s">
        <v>947</v>
      </c>
      <c r="I100295" s="4" t="s">
        <v>537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25">
      <c r="A100296">
        <v>2017</v>
      </c>
      <c r="B100296" s="2">
        <f>DATE(Airline_Delay_Cause__2[[#This Row],[year]],Airline_Delay_Cause__2[[#This Row],[month]],1)</f>
        <v>42736</v>
      </c>
      <c r="C100296">
        <v>1</v>
      </c>
      <c r="D100296" s="1" t="s">
        <v>115</v>
      </c>
      <c r="E100296" s="1" t="s">
        <v>116</v>
      </c>
      <c r="F100296" s="1" t="s">
        <v>27</v>
      </c>
      <c r="G100296" s="4" t="s">
        <v>829</v>
      </c>
      <c r="H100296" s="4" t="s">
        <v>836</v>
      </c>
      <c r="I100296" s="4" t="s">
        <v>449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25">
      <c r="A100297">
        <v>2017</v>
      </c>
      <c r="B100297" s="2">
        <f>DATE(Airline_Delay_Cause__2[[#This Row],[year]],Airline_Delay_Cause__2[[#This Row],[month]],1)</f>
        <v>42736</v>
      </c>
      <c r="C100297">
        <v>1</v>
      </c>
      <c r="D100297" s="1" t="s">
        <v>115</v>
      </c>
      <c r="E100297" s="1" t="s">
        <v>116</v>
      </c>
      <c r="F100297" s="1" t="s">
        <v>238</v>
      </c>
      <c r="G100297" s="4" t="s">
        <v>1074</v>
      </c>
      <c r="H100297" s="4" t="s">
        <v>841</v>
      </c>
      <c r="I100297" s="4" t="s">
        <v>647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25">
      <c r="A100298">
        <v>2017</v>
      </c>
      <c r="B100298" s="2">
        <f>DATE(Airline_Delay_Cause__2[[#This Row],[year]],Airline_Delay_Cause__2[[#This Row],[month]],1)</f>
        <v>42736</v>
      </c>
      <c r="C100298">
        <v>1</v>
      </c>
      <c r="D100298" s="1" t="s">
        <v>115</v>
      </c>
      <c r="E100298" s="1" t="s">
        <v>116</v>
      </c>
      <c r="F100298" s="1" t="s">
        <v>28</v>
      </c>
      <c r="G100298" s="4" t="s">
        <v>837</v>
      </c>
      <c r="H100298" s="4" t="s">
        <v>830</v>
      </c>
      <c r="I100298" s="4" t="s">
        <v>450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25">
      <c r="A100299">
        <v>2017</v>
      </c>
      <c r="B100299" s="2">
        <f>DATE(Airline_Delay_Cause__2[[#This Row],[year]],Airline_Delay_Cause__2[[#This Row],[month]],1)</f>
        <v>42736</v>
      </c>
      <c r="C100299">
        <v>1</v>
      </c>
      <c r="D100299" s="1" t="s">
        <v>115</v>
      </c>
      <c r="E100299" s="1" t="s">
        <v>116</v>
      </c>
      <c r="F100299" s="1" t="s">
        <v>30</v>
      </c>
      <c r="G100299" s="4" t="s">
        <v>840</v>
      </c>
      <c r="H100299" s="4" t="s">
        <v>841</v>
      </c>
      <c r="I100299" s="4" t="s">
        <v>452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25">
      <c r="A100300">
        <v>2017</v>
      </c>
      <c r="B100300" s="2">
        <f>DATE(Airline_Delay_Cause__2[[#This Row],[year]],Airline_Delay_Cause__2[[#This Row],[month]],1)</f>
        <v>42736</v>
      </c>
      <c r="C100300">
        <v>1</v>
      </c>
      <c r="D100300" s="1" t="s">
        <v>115</v>
      </c>
      <c r="E100300" s="1" t="s">
        <v>116</v>
      </c>
      <c r="F100300" s="1" t="s">
        <v>120</v>
      </c>
      <c r="G100300" s="4" t="s">
        <v>951</v>
      </c>
      <c r="H100300" s="4" t="s">
        <v>952</v>
      </c>
      <c r="I100300" s="4" t="s">
        <v>540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25">
      <c r="A100301">
        <v>2017</v>
      </c>
      <c r="B100301" s="2">
        <f>DATE(Airline_Delay_Cause__2[[#This Row],[year]],Airline_Delay_Cause__2[[#This Row],[month]],1)</f>
        <v>42736</v>
      </c>
      <c r="C100301">
        <v>1</v>
      </c>
      <c r="D100301" s="1" t="s">
        <v>115</v>
      </c>
      <c r="E100301" s="1" t="s">
        <v>116</v>
      </c>
      <c r="F100301" s="1" t="s">
        <v>37</v>
      </c>
      <c r="G100301" s="4" t="s">
        <v>853</v>
      </c>
      <c r="H100301" s="4" t="s">
        <v>854</v>
      </c>
      <c r="I100301" s="4" t="s">
        <v>459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25">
      <c r="A100302">
        <v>2017</v>
      </c>
      <c r="B100302" s="2">
        <f>DATE(Airline_Delay_Cause__2[[#This Row],[year]],Airline_Delay_Cause__2[[#This Row],[month]],1)</f>
        <v>42736</v>
      </c>
      <c r="C100302">
        <v>1</v>
      </c>
      <c r="D100302" s="1" t="s">
        <v>115</v>
      </c>
      <c r="E100302" s="1" t="s">
        <v>116</v>
      </c>
      <c r="F100302" s="1" t="s">
        <v>121</v>
      </c>
      <c r="G100302" s="4" t="s">
        <v>953</v>
      </c>
      <c r="H100302" s="4" t="s">
        <v>954</v>
      </c>
      <c r="I100302" s="4" t="s">
        <v>541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25">
      <c r="A100303">
        <v>2017</v>
      </c>
      <c r="B100303" s="2">
        <f>DATE(Airline_Delay_Cause__2[[#This Row],[year]],Airline_Delay_Cause__2[[#This Row],[month]],1)</f>
        <v>42736</v>
      </c>
      <c r="C100303">
        <v>1</v>
      </c>
      <c r="D100303" s="1" t="s">
        <v>115</v>
      </c>
      <c r="E100303" s="1" t="s">
        <v>116</v>
      </c>
      <c r="F100303" s="1" t="s">
        <v>38</v>
      </c>
      <c r="G100303" s="4" t="s">
        <v>855</v>
      </c>
      <c r="H100303" s="4" t="s">
        <v>832</v>
      </c>
      <c r="I100303" s="4" t="s">
        <v>460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25">
      <c r="A100304">
        <v>2017</v>
      </c>
      <c r="B100304" s="2">
        <f>DATE(Airline_Delay_Cause__2[[#This Row],[year]],Airline_Delay_Cause__2[[#This Row],[month]],1)</f>
        <v>42736</v>
      </c>
      <c r="C100304">
        <v>1</v>
      </c>
      <c r="D100304" s="1" t="s">
        <v>115</v>
      </c>
      <c r="E100304" s="1" t="s">
        <v>116</v>
      </c>
      <c r="F100304" s="1" t="s">
        <v>41</v>
      </c>
      <c r="G100304" s="4" t="s">
        <v>859</v>
      </c>
      <c r="H100304" s="4" t="s">
        <v>836</v>
      </c>
      <c r="I100304" s="4" t="s">
        <v>463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25">
      <c r="A100305">
        <v>2017</v>
      </c>
      <c r="B100305" s="2">
        <f>DATE(Airline_Delay_Cause__2[[#This Row],[year]],Airline_Delay_Cause__2[[#This Row],[month]],1)</f>
        <v>42736</v>
      </c>
      <c r="C100305">
        <v>1</v>
      </c>
      <c r="D100305" s="1" t="s">
        <v>115</v>
      </c>
      <c r="E100305" s="1" t="s">
        <v>116</v>
      </c>
      <c r="F100305" s="1" t="s">
        <v>42</v>
      </c>
      <c r="G100305" s="4" t="s">
        <v>860</v>
      </c>
      <c r="H100305" s="4" t="s">
        <v>861</v>
      </c>
      <c r="I100305" s="4" t="s">
        <v>464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25">
      <c r="A100306">
        <v>2017</v>
      </c>
      <c r="B100306" s="2">
        <f>DATE(Airline_Delay_Cause__2[[#This Row],[year]],Airline_Delay_Cause__2[[#This Row],[month]],1)</f>
        <v>42736</v>
      </c>
      <c r="C100306">
        <v>1</v>
      </c>
      <c r="D100306" s="1" t="s">
        <v>115</v>
      </c>
      <c r="E100306" s="1" t="s">
        <v>116</v>
      </c>
      <c r="F100306" s="1" t="s">
        <v>46</v>
      </c>
      <c r="G100306" s="4" t="s">
        <v>867</v>
      </c>
      <c r="H100306" s="4" t="s">
        <v>863</v>
      </c>
      <c r="I100306" s="4" t="s">
        <v>468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25">
      <c r="A100307">
        <v>2017</v>
      </c>
      <c r="B100307" s="2">
        <f>DATE(Airline_Delay_Cause__2[[#This Row],[year]],Airline_Delay_Cause__2[[#This Row],[month]],1)</f>
        <v>42736</v>
      </c>
      <c r="C100307">
        <v>1</v>
      </c>
      <c r="D100307" s="1" t="s">
        <v>115</v>
      </c>
      <c r="E100307" s="1" t="s">
        <v>116</v>
      </c>
      <c r="F100307" s="1" t="s">
        <v>48</v>
      </c>
      <c r="G100307" s="4" t="s">
        <v>870</v>
      </c>
      <c r="H100307" s="4" t="s">
        <v>871</v>
      </c>
      <c r="I100307" s="4" t="s">
        <v>470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25">
      <c r="A100308">
        <v>2017</v>
      </c>
      <c r="B100308" s="2">
        <f>DATE(Airline_Delay_Cause__2[[#This Row],[year]],Airline_Delay_Cause__2[[#This Row],[month]],1)</f>
        <v>42736</v>
      </c>
      <c r="C100308">
        <v>1</v>
      </c>
      <c r="D100308" s="1" t="s">
        <v>115</v>
      </c>
      <c r="E100308" s="1" t="s">
        <v>116</v>
      </c>
      <c r="F100308" s="1" t="s">
        <v>49</v>
      </c>
      <c r="G100308" s="4" t="s">
        <v>872</v>
      </c>
      <c r="H100308" s="4" t="s">
        <v>843</v>
      </c>
      <c r="I100308" s="4" t="s">
        <v>471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25">
      <c r="A100309">
        <v>2017</v>
      </c>
      <c r="B100309" s="2">
        <f>DATE(Airline_Delay_Cause__2[[#This Row],[year]],Airline_Delay_Cause__2[[#This Row],[month]],1)</f>
        <v>42736</v>
      </c>
      <c r="C100309">
        <v>1</v>
      </c>
      <c r="D100309" s="1" t="s">
        <v>115</v>
      </c>
      <c r="E100309" s="1" t="s">
        <v>116</v>
      </c>
      <c r="F100309" s="1" t="s">
        <v>50</v>
      </c>
      <c r="G100309" s="4" t="s">
        <v>873</v>
      </c>
      <c r="H100309" s="4" t="s">
        <v>871</v>
      </c>
      <c r="I100309" s="4" t="s">
        <v>472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25">
      <c r="A100310">
        <v>2017</v>
      </c>
      <c r="B100310" s="2">
        <f>DATE(Airline_Delay_Cause__2[[#This Row],[year]],Airline_Delay_Cause__2[[#This Row],[month]],1)</f>
        <v>42736</v>
      </c>
      <c r="C100310">
        <v>1</v>
      </c>
      <c r="D100310" s="1" t="s">
        <v>115</v>
      </c>
      <c r="E100310" s="1" t="s">
        <v>116</v>
      </c>
      <c r="F100310" s="1" t="s">
        <v>124</v>
      </c>
      <c r="G100310" s="4" t="s">
        <v>959</v>
      </c>
      <c r="H100310" s="4" t="s">
        <v>960</v>
      </c>
      <c r="I100310" s="4" t="s">
        <v>544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25">
      <c r="A100311">
        <v>2017</v>
      </c>
      <c r="B100311" s="2">
        <f>DATE(Airline_Delay_Cause__2[[#This Row],[year]],Airline_Delay_Cause__2[[#This Row],[month]],1)</f>
        <v>42736</v>
      </c>
      <c r="C100311">
        <v>1</v>
      </c>
      <c r="D100311" s="1" t="s">
        <v>115</v>
      </c>
      <c r="E100311" s="1" t="s">
        <v>116</v>
      </c>
      <c r="F100311" s="1" t="s">
        <v>289</v>
      </c>
      <c r="G100311" s="4" t="s">
        <v>1118</v>
      </c>
      <c r="H100311" s="4" t="s">
        <v>841</v>
      </c>
      <c r="I100311" s="4" t="s">
        <v>694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25">
      <c r="A100312">
        <v>2017</v>
      </c>
      <c r="B100312" s="2">
        <f>DATE(Airline_Delay_Cause__2[[#This Row],[year]],Airline_Delay_Cause__2[[#This Row],[month]],1)</f>
        <v>42736</v>
      </c>
      <c r="C100312">
        <v>1</v>
      </c>
      <c r="D100312" s="1" t="s">
        <v>115</v>
      </c>
      <c r="E100312" s="1" t="s">
        <v>116</v>
      </c>
      <c r="F100312" s="1" t="s">
        <v>55</v>
      </c>
      <c r="G100312" s="4" t="s">
        <v>878</v>
      </c>
      <c r="H100312" s="4" t="s">
        <v>871</v>
      </c>
      <c r="I100312" s="4" t="s">
        <v>477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25">
      <c r="A100313">
        <v>2017</v>
      </c>
      <c r="B100313" s="2">
        <f>DATE(Airline_Delay_Cause__2[[#This Row],[year]],Airline_Delay_Cause__2[[#This Row],[month]],1)</f>
        <v>42736</v>
      </c>
      <c r="C100313">
        <v>1</v>
      </c>
      <c r="D100313" s="1" t="s">
        <v>115</v>
      </c>
      <c r="E100313" s="1" t="s">
        <v>116</v>
      </c>
      <c r="F100313" s="1" t="s">
        <v>56</v>
      </c>
      <c r="G100313" s="4" t="s">
        <v>879</v>
      </c>
      <c r="H100313" s="4" t="s">
        <v>880</v>
      </c>
      <c r="I100313" s="4" t="s">
        <v>478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25">
      <c r="A100314">
        <v>2017</v>
      </c>
      <c r="B100314" s="2">
        <f>DATE(Airline_Delay_Cause__2[[#This Row],[year]],Airline_Delay_Cause__2[[#This Row],[month]],1)</f>
        <v>42736</v>
      </c>
      <c r="C100314">
        <v>1</v>
      </c>
      <c r="D100314" s="1" t="s">
        <v>115</v>
      </c>
      <c r="E100314" s="1" t="s">
        <v>116</v>
      </c>
      <c r="F100314" s="1" t="s">
        <v>125</v>
      </c>
      <c r="G100314" s="4" t="s">
        <v>961</v>
      </c>
      <c r="H100314" s="4" t="s">
        <v>960</v>
      </c>
      <c r="I100314" s="4" t="s">
        <v>545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25">
      <c r="A100315">
        <v>2017</v>
      </c>
      <c r="B100315" s="2">
        <f>DATE(Airline_Delay_Cause__2[[#This Row],[year]],Airline_Delay_Cause__2[[#This Row],[month]],1)</f>
        <v>42736</v>
      </c>
      <c r="C100315">
        <v>1</v>
      </c>
      <c r="D100315" s="1" t="s">
        <v>115</v>
      </c>
      <c r="E100315" s="1" t="s">
        <v>116</v>
      </c>
      <c r="F100315" s="1" t="s">
        <v>126</v>
      </c>
      <c r="G100315" s="4" t="s">
        <v>962</v>
      </c>
      <c r="H100315" s="4" t="s">
        <v>841</v>
      </c>
      <c r="I100315" s="4" t="s">
        <v>546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25">
      <c r="A100316">
        <v>2017</v>
      </c>
      <c r="B100316" s="2">
        <f>DATE(Airline_Delay_Cause__2[[#This Row],[year]],Airline_Delay_Cause__2[[#This Row],[month]],1)</f>
        <v>42736</v>
      </c>
      <c r="C100316">
        <v>1</v>
      </c>
      <c r="D100316" s="1" t="s">
        <v>115</v>
      </c>
      <c r="E100316" s="1" t="s">
        <v>116</v>
      </c>
      <c r="F100316" s="1" t="s">
        <v>59</v>
      </c>
      <c r="G100316" s="4" t="s">
        <v>884</v>
      </c>
      <c r="H100316" s="4" t="s">
        <v>869</v>
      </c>
      <c r="I100316" s="4" t="s">
        <v>481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25">
      <c r="A100317">
        <v>2017</v>
      </c>
      <c r="B100317" s="2">
        <f>DATE(Airline_Delay_Cause__2[[#This Row],[year]],Airline_Delay_Cause__2[[#This Row],[month]],1)</f>
        <v>42736</v>
      </c>
      <c r="C100317">
        <v>1</v>
      </c>
      <c r="D100317" s="1" t="s">
        <v>115</v>
      </c>
      <c r="E100317" s="1" t="s">
        <v>116</v>
      </c>
      <c r="F100317" s="1" t="s">
        <v>60</v>
      </c>
      <c r="G100317" s="4" t="s">
        <v>885</v>
      </c>
      <c r="H100317" s="4" t="s">
        <v>845</v>
      </c>
      <c r="I100317" s="4" t="s">
        <v>482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25">
      <c r="A100318">
        <v>2017</v>
      </c>
      <c r="B100318" s="2">
        <f>DATE(Airline_Delay_Cause__2[[#This Row],[year]],Airline_Delay_Cause__2[[#This Row],[month]],1)</f>
        <v>42736</v>
      </c>
      <c r="C100318">
        <v>1</v>
      </c>
      <c r="D100318" s="1" t="s">
        <v>115</v>
      </c>
      <c r="E100318" s="1" t="s">
        <v>116</v>
      </c>
      <c r="F100318" s="1" t="s">
        <v>128</v>
      </c>
      <c r="G100318" s="4" t="s">
        <v>964</v>
      </c>
      <c r="H100318" s="4" t="s">
        <v>960</v>
      </c>
      <c r="I100318" s="4" t="s">
        <v>548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25">
      <c r="A100319">
        <v>2017</v>
      </c>
      <c r="B100319" s="2">
        <f>DATE(Airline_Delay_Cause__2[[#This Row],[year]],Airline_Delay_Cause__2[[#This Row],[month]],1)</f>
        <v>42736</v>
      </c>
      <c r="C100319">
        <v>1</v>
      </c>
      <c r="D100319" s="1" t="s">
        <v>115</v>
      </c>
      <c r="E100319" s="1" t="s">
        <v>116</v>
      </c>
      <c r="F100319" s="1" t="s">
        <v>129</v>
      </c>
      <c r="G100319" s="4" t="s">
        <v>965</v>
      </c>
      <c r="H100319" s="4" t="s">
        <v>841</v>
      </c>
      <c r="I100319" s="4" t="s">
        <v>549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25">
      <c r="A100320">
        <v>2017</v>
      </c>
      <c r="B100320" s="2">
        <f>DATE(Airline_Delay_Cause__2[[#This Row],[year]],Airline_Delay_Cause__2[[#This Row],[month]],1)</f>
        <v>42736</v>
      </c>
      <c r="C100320">
        <v>1</v>
      </c>
      <c r="D100320" s="1" t="s">
        <v>115</v>
      </c>
      <c r="E100320" s="1" t="s">
        <v>116</v>
      </c>
      <c r="F100320" s="1" t="s">
        <v>62</v>
      </c>
      <c r="G100320" s="4" t="s">
        <v>888</v>
      </c>
      <c r="H100320" s="4" t="s">
        <v>889</v>
      </c>
      <c r="I100320" s="4" t="s">
        <v>484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25">
      <c r="A100321">
        <v>2017</v>
      </c>
      <c r="B100321" s="2">
        <f>DATE(Airline_Delay_Cause__2[[#This Row],[year]],Airline_Delay_Cause__2[[#This Row],[month]],1)</f>
        <v>42736</v>
      </c>
      <c r="C100321">
        <v>1</v>
      </c>
      <c r="D100321" s="1" t="s">
        <v>115</v>
      </c>
      <c r="E100321" s="1" t="s">
        <v>116</v>
      </c>
      <c r="F100321" s="1" t="s">
        <v>132</v>
      </c>
      <c r="G100321" s="4" t="s">
        <v>969</v>
      </c>
      <c r="H100321" s="4" t="s">
        <v>956</v>
      </c>
      <c r="I100321" s="4" t="s">
        <v>552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25">
      <c r="A100322">
        <v>2017</v>
      </c>
      <c r="B100322" s="2">
        <f>DATE(Airline_Delay_Cause__2[[#This Row],[year]],Airline_Delay_Cause__2[[#This Row],[month]],1)</f>
        <v>42736</v>
      </c>
      <c r="C100322">
        <v>1</v>
      </c>
      <c r="D100322" s="1" t="s">
        <v>115</v>
      </c>
      <c r="E100322" s="1" t="s">
        <v>116</v>
      </c>
      <c r="F100322" s="1" t="s">
        <v>134</v>
      </c>
      <c r="G100322" s="4" t="s">
        <v>971</v>
      </c>
      <c r="H100322" s="4" t="s">
        <v>894</v>
      </c>
      <c r="I100322" s="4" t="s">
        <v>554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25">
      <c r="A100323">
        <v>2017</v>
      </c>
      <c r="B100323" s="2">
        <f>DATE(Airline_Delay_Cause__2[[#This Row],[year]],Airline_Delay_Cause__2[[#This Row],[month]],1)</f>
        <v>42736</v>
      </c>
      <c r="C100323">
        <v>1</v>
      </c>
      <c r="D100323" s="1" t="s">
        <v>115</v>
      </c>
      <c r="E100323" s="1" t="s">
        <v>116</v>
      </c>
      <c r="F100323" s="1" t="s">
        <v>135</v>
      </c>
      <c r="G100323" s="4" t="s">
        <v>972</v>
      </c>
      <c r="H100323" s="4" t="s">
        <v>973</v>
      </c>
      <c r="I100323" s="4" t="s">
        <v>555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25">
      <c r="A100324">
        <v>2017</v>
      </c>
      <c r="B100324" s="2">
        <f>DATE(Airline_Delay_Cause__2[[#This Row],[year]],Airline_Delay_Cause__2[[#This Row],[month]],1)</f>
        <v>42736</v>
      </c>
      <c r="C100324">
        <v>1</v>
      </c>
      <c r="D100324" s="1" t="s">
        <v>115</v>
      </c>
      <c r="E100324" s="1" t="s">
        <v>116</v>
      </c>
      <c r="F100324" s="1" t="s">
        <v>350</v>
      </c>
      <c r="G100324" s="4" t="s">
        <v>1172</v>
      </c>
      <c r="H100324" s="4" t="s">
        <v>960</v>
      </c>
      <c r="I100324" s="4" t="s">
        <v>749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25">
      <c r="A100325">
        <v>2017</v>
      </c>
      <c r="B100325" s="2">
        <f>DATE(Airline_Delay_Cause__2[[#This Row],[year]],Airline_Delay_Cause__2[[#This Row],[month]],1)</f>
        <v>42736</v>
      </c>
      <c r="C100325">
        <v>1</v>
      </c>
      <c r="D100325" s="1" t="s">
        <v>115</v>
      </c>
      <c r="E100325" s="1" t="s">
        <v>116</v>
      </c>
      <c r="F100325" s="1" t="s">
        <v>351</v>
      </c>
      <c r="G100325" s="4" t="s">
        <v>1173</v>
      </c>
      <c r="H100325" s="4" t="s">
        <v>960</v>
      </c>
      <c r="I100325" s="4" t="s">
        <v>750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25">
      <c r="A100326">
        <v>2017</v>
      </c>
      <c r="B100326" s="2">
        <f>DATE(Airline_Delay_Cause__2[[#This Row],[year]],Airline_Delay_Cause__2[[#This Row],[month]],1)</f>
        <v>42736</v>
      </c>
      <c r="C100326">
        <v>1</v>
      </c>
      <c r="D100326" s="1" t="s">
        <v>115</v>
      </c>
      <c r="E100326" s="1" t="s">
        <v>116</v>
      </c>
      <c r="F100326" s="1" t="s">
        <v>136</v>
      </c>
      <c r="G100326" s="4" t="s">
        <v>974</v>
      </c>
      <c r="H100326" s="4" t="s">
        <v>975</v>
      </c>
      <c r="I100326" s="4" t="s">
        <v>556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25">
      <c r="A100327">
        <v>2017</v>
      </c>
      <c r="B100327" s="2">
        <f>DATE(Airline_Delay_Cause__2[[#This Row],[year]],Airline_Delay_Cause__2[[#This Row],[month]],1)</f>
        <v>42736</v>
      </c>
      <c r="C100327">
        <v>1</v>
      </c>
      <c r="D100327" s="1" t="s">
        <v>115</v>
      </c>
      <c r="E100327" s="1" t="s">
        <v>116</v>
      </c>
      <c r="F100327" s="1" t="s">
        <v>72</v>
      </c>
      <c r="G100327" s="4" t="s">
        <v>879</v>
      </c>
      <c r="H100327" s="4" t="s">
        <v>880</v>
      </c>
      <c r="I100327" s="4" t="s">
        <v>494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25">
      <c r="A100328">
        <v>2017</v>
      </c>
      <c r="B100328" s="2">
        <f>DATE(Airline_Delay_Cause__2[[#This Row],[year]],Airline_Delay_Cause__2[[#This Row],[month]],1)</f>
        <v>42736</v>
      </c>
      <c r="C100328">
        <v>1</v>
      </c>
      <c r="D100328" s="1" t="s">
        <v>115</v>
      </c>
      <c r="E100328" s="1" t="s">
        <v>116</v>
      </c>
      <c r="F100328" s="1" t="s">
        <v>137</v>
      </c>
      <c r="G100328" s="4" t="s">
        <v>976</v>
      </c>
      <c r="H100328" s="4" t="s">
        <v>841</v>
      </c>
      <c r="I100328" s="4" t="s">
        <v>557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25">
      <c r="A100329">
        <v>2017</v>
      </c>
      <c r="B100329" s="2">
        <f>DATE(Airline_Delay_Cause__2[[#This Row],[year]],Airline_Delay_Cause__2[[#This Row],[month]],1)</f>
        <v>42736</v>
      </c>
      <c r="C100329">
        <v>1</v>
      </c>
      <c r="D100329" s="1" t="s">
        <v>115</v>
      </c>
      <c r="E100329" s="1" t="s">
        <v>116</v>
      </c>
      <c r="F100329" s="1" t="s">
        <v>138</v>
      </c>
      <c r="G100329" s="4" t="s">
        <v>977</v>
      </c>
      <c r="H100329" s="4" t="s">
        <v>978</v>
      </c>
      <c r="I100329" s="4" t="s">
        <v>558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25">
      <c r="A100330">
        <v>2017</v>
      </c>
      <c r="B100330" s="2">
        <f>DATE(Airline_Delay_Cause__2[[#This Row],[year]],Airline_Delay_Cause__2[[#This Row],[month]],1)</f>
        <v>42736</v>
      </c>
      <c r="C100330">
        <v>1</v>
      </c>
      <c r="D100330" s="1" t="s">
        <v>115</v>
      </c>
      <c r="E100330" s="1" t="s">
        <v>116</v>
      </c>
      <c r="F100330" s="1" t="s">
        <v>73</v>
      </c>
      <c r="G100330" s="4" t="s">
        <v>901</v>
      </c>
      <c r="H100330" s="4" t="s">
        <v>843</v>
      </c>
      <c r="I100330" s="4" t="s">
        <v>495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25">
      <c r="A100331">
        <v>2017</v>
      </c>
      <c r="B100331" s="2">
        <f>DATE(Airline_Delay_Cause__2[[#This Row],[year]],Airline_Delay_Cause__2[[#This Row],[month]],1)</f>
        <v>42736</v>
      </c>
      <c r="C100331">
        <v>1</v>
      </c>
      <c r="D100331" s="1" t="s">
        <v>115</v>
      </c>
      <c r="E100331" s="1" t="s">
        <v>116</v>
      </c>
      <c r="F100331" s="1" t="s">
        <v>74</v>
      </c>
      <c r="G100331" s="4" t="s">
        <v>902</v>
      </c>
      <c r="H100331" s="4" t="s">
        <v>887</v>
      </c>
      <c r="I100331" s="4" t="s">
        <v>496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25">
      <c r="A100332">
        <v>2017</v>
      </c>
      <c r="B100332" s="2">
        <f>DATE(Airline_Delay_Cause__2[[#This Row],[year]],Airline_Delay_Cause__2[[#This Row],[month]],1)</f>
        <v>42736</v>
      </c>
      <c r="C100332">
        <v>1</v>
      </c>
      <c r="D100332" s="1" t="s">
        <v>115</v>
      </c>
      <c r="E100332" s="1" t="s">
        <v>116</v>
      </c>
      <c r="F100332" s="1" t="s">
        <v>139</v>
      </c>
      <c r="G100332" s="4" t="s">
        <v>979</v>
      </c>
      <c r="H100332" s="4" t="s">
        <v>980</v>
      </c>
      <c r="I100332" s="4" t="s">
        <v>559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25">
      <c r="A100333">
        <v>2017</v>
      </c>
      <c r="B100333" s="2">
        <f>DATE(Airline_Delay_Cause__2[[#This Row],[year]],Airline_Delay_Cause__2[[#This Row],[month]],1)</f>
        <v>42736</v>
      </c>
      <c r="C100333">
        <v>1</v>
      </c>
      <c r="D100333" s="1" t="s">
        <v>115</v>
      </c>
      <c r="E100333" s="1" t="s">
        <v>116</v>
      </c>
      <c r="F100333" s="1" t="s">
        <v>140</v>
      </c>
      <c r="G100333" s="4" t="s">
        <v>981</v>
      </c>
      <c r="H100333" s="4" t="s">
        <v>894</v>
      </c>
      <c r="I100333" s="4" t="s">
        <v>560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25">
      <c r="A100334">
        <v>2017</v>
      </c>
      <c r="B100334" s="2">
        <f>DATE(Airline_Delay_Cause__2[[#This Row],[year]],Airline_Delay_Cause__2[[#This Row],[month]],1)</f>
        <v>42736</v>
      </c>
      <c r="C100334">
        <v>1</v>
      </c>
      <c r="D100334" s="1" t="s">
        <v>115</v>
      </c>
      <c r="E100334" s="1" t="s">
        <v>116</v>
      </c>
      <c r="F100334" s="1" t="s">
        <v>76</v>
      </c>
      <c r="G100334" s="4" t="s">
        <v>904</v>
      </c>
      <c r="H100334" s="4" t="s">
        <v>836</v>
      </c>
      <c r="I100334" s="4" t="s">
        <v>498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25">
      <c r="A100335">
        <v>2017</v>
      </c>
      <c r="B100335" s="2">
        <f>DATE(Airline_Delay_Cause__2[[#This Row],[year]],Airline_Delay_Cause__2[[#This Row],[month]],1)</f>
        <v>42736</v>
      </c>
      <c r="C100335">
        <v>1</v>
      </c>
      <c r="D100335" s="1" t="s">
        <v>115</v>
      </c>
      <c r="E100335" s="1" t="s">
        <v>116</v>
      </c>
      <c r="F100335" s="1" t="s">
        <v>141</v>
      </c>
      <c r="G100335" s="4" t="s">
        <v>982</v>
      </c>
      <c r="H100335" s="4" t="s">
        <v>975</v>
      </c>
      <c r="I100335" s="4" t="s">
        <v>561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25">
      <c r="A100336">
        <v>2017</v>
      </c>
      <c r="B100336" s="2">
        <f>DATE(Airline_Delay_Cause__2[[#This Row],[year]],Airline_Delay_Cause__2[[#This Row],[month]],1)</f>
        <v>42736</v>
      </c>
      <c r="C100336">
        <v>1</v>
      </c>
      <c r="D100336" s="1" t="s">
        <v>115</v>
      </c>
      <c r="E100336" s="1" t="s">
        <v>116</v>
      </c>
      <c r="F100336" s="1" t="s">
        <v>142</v>
      </c>
      <c r="G100336" s="4" t="s">
        <v>983</v>
      </c>
      <c r="H100336" s="4" t="s">
        <v>984</v>
      </c>
      <c r="I100336" s="4" t="s">
        <v>562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25">
      <c r="A100337">
        <v>2017</v>
      </c>
      <c r="B100337" s="2">
        <f>DATE(Airline_Delay_Cause__2[[#This Row],[year]],Airline_Delay_Cause__2[[#This Row],[month]],1)</f>
        <v>42736</v>
      </c>
      <c r="C100337">
        <v>1</v>
      </c>
      <c r="D100337" s="1" t="s">
        <v>115</v>
      </c>
      <c r="E100337" s="1" t="s">
        <v>116</v>
      </c>
      <c r="F100337" s="1" t="s">
        <v>143</v>
      </c>
      <c r="G100337" s="4" t="s">
        <v>985</v>
      </c>
      <c r="H100337" s="4" t="s">
        <v>956</v>
      </c>
      <c r="I100337" s="4" t="s">
        <v>563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25">
      <c r="A100338">
        <v>2017</v>
      </c>
      <c r="B100338" s="2">
        <f>DATE(Airline_Delay_Cause__2[[#This Row],[year]],Airline_Delay_Cause__2[[#This Row],[month]],1)</f>
        <v>42736</v>
      </c>
      <c r="C100338">
        <v>1</v>
      </c>
      <c r="D100338" s="1" t="s">
        <v>115</v>
      </c>
      <c r="E100338" s="1" t="s">
        <v>116</v>
      </c>
      <c r="F100338" s="1" t="s">
        <v>297</v>
      </c>
      <c r="G100338" s="4" t="s">
        <v>1126</v>
      </c>
      <c r="H100338" s="4" t="s">
        <v>841</v>
      </c>
      <c r="I100338" s="4" t="s">
        <v>702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25">
      <c r="A100339">
        <v>2017</v>
      </c>
      <c r="B100339" s="2">
        <f>DATE(Airline_Delay_Cause__2[[#This Row],[year]],Airline_Delay_Cause__2[[#This Row],[month]],1)</f>
        <v>42736</v>
      </c>
      <c r="C100339">
        <v>1</v>
      </c>
      <c r="D100339" s="1" t="s">
        <v>115</v>
      </c>
      <c r="E100339" s="1" t="s">
        <v>116</v>
      </c>
      <c r="F100339" s="1" t="s">
        <v>80</v>
      </c>
      <c r="G100339" s="4" t="s">
        <v>904</v>
      </c>
      <c r="H100339" s="4" t="s">
        <v>836</v>
      </c>
      <c r="I100339" s="4" t="s">
        <v>502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25">
      <c r="A100340">
        <v>2017</v>
      </c>
      <c r="B100340" s="2">
        <f>DATE(Airline_Delay_Cause__2[[#This Row],[year]],Airline_Delay_Cause__2[[#This Row],[month]],1)</f>
        <v>42736</v>
      </c>
      <c r="C100340">
        <v>1</v>
      </c>
      <c r="D100340" s="1" t="s">
        <v>115</v>
      </c>
      <c r="E100340" s="1" t="s">
        <v>116</v>
      </c>
      <c r="F100340" s="1" t="s">
        <v>144</v>
      </c>
      <c r="G100340" s="4" t="s">
        <v>986</v>
      </c>
      <c r="H100340" s="4" t="s">
        <v>975</v>
      </c>
      <c r="I100340" s="4" t="s">
        <v>564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25">
      <c r="A100341">
        <v>2017</v>
      </c>
      <c r="B100341" s="2">
        <f>DATE(Airline_Delay_Cause__2[[#This Row],[year]],Airline_Delay_Cause__2[[#This Row],[month]],1)</f>
        <v>42736</v>
      </c>
      <c r="C100341">
        <v>1</v>
      </c>
      <c r="D100341" s="1" t="s">
        <v>115</v>
      </c>
      <c r="E100341" s="1" t="s">
        <v>116</v>
      </c>
      <c r="F100341" s="1" t="s">
        <v>82</v>
      </c>
      <c r="G100341" s="4" t="s">
        <v>910</v>
      </c>
      <c r="H100341" s="4" t="s">
        <v>911</v>
      </c>
      <c r="I100341" s="4" t="s">
        <v>504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25">
      <c r="A100342">
        <v>2017</v>
      </c>
      <c r="B100342" s="2">
        <f>DATE(Airline_Delay_Cause__2[[#This Row],[year]],Airline_Delay_Cause__2[[#This Row],[month]],1)</f>
        <v>42736</v>
      </c>
      <c r="C100342">
        <v>1</v>
      </c>
      <c r="D100342" s="1" t="s">
        <v>115</v>
      </c>
      <c r="E100342" s="1" t="s">
        <v>116</v>
      </c>
      <c r="F100342" s="1" t="s">
        <v>146</v>
      </c>
      <c r="G100342" s="4" t="s">
        <v>988</v>
      </c>
      <c r="H100342" s="4" t="s">
        <v>894</v>
      </c>
      <c r="I100342" s="4" t="s">
        <v>566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25">
      <c r="A100343">
        <v>2017</v>
      </c>
      <c r="B100343" s="2">
        <f>DATE(Airline_Delay_Cause__2[[#This Row],[year]],Airline_Delay_Cause__2[[#This Row],[month]],1)</f>
        <v>42736</v>
      </c>
      <c r="C100343">
        <v>1</v>
      </c>
      <c r="D100343" s="1" t="s">
        <v>115</v>
      </c>
      <c r="E100343" s="1" t="s">
        <v>116</v>
      </c>
      <c r="F100343" s="1" t="s">
        <v>147</v>
      </c>
      <c r="G100343" s="4" t="s">
        <v>989</v>
      </c>
      <c r="H100343" s="4" t="s">
        <v>828</v>
      </c>
      <c r="I100343" s="4" t="s">
        <v>567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25">
      <c r="A100344">
        <v>2017</v>
      </c>
      <c r="B100344" s="2">
        <f>DATE(Airline_Delay_Cause__2[[#This Row],[year]],Airline_Delay_Cause__2[[#This Row],[month]],1)</f>
        <v>42736</v>
      </c>
      <c r="C100344">
        <v>1</v>
      </c>
      <c r="D100344" s="1" t="s">
        <v>115</v>
      </c>
      <c r="E100344" s="1" t="s">
        <v>116</v>
      </c>
      <c r="F100344" s="1" t="s">
        <v>83</v>
      </c>
      <c r="G100344" s="4" t="s">
        <v>912</v>
      </c>
      <c r="H100344" s="4" t="s">
        <v>854</v>
      </c>
      <c r="I100344" s="4" t="s">
        <v>505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25">
      <c r="A100345">
        <v>2017</v>
      </c>
      <c r="B100345" s="2">
        <f>DATE(Airline_Delay_Cause__2[[#This Row],[year]],Airline_Delay_Cause__2[[#This Row],[month]],1)</f>
        <v>42736</v>
      </c>
      <c r="C100345">
        <v>1</v>
      </c>
      <c r="D100345" s="1" t="s">
        <v>115</v>
      </c>
      <c r="E100345" s="1" t="s">
        <v>116</v>
      </c>
      <c r="F100345" s="1" t="s">
        <v>148</v>
      </c>
      <c r="G100345" s="4" t="s">
        <v>990</v>
      </c>
      <c r="H100345" s="4" t="s">
        <v>841</v>
      </c>
      <c r="I100345" s="4" t="s">
        <v>568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25">
      <c r="A100346">
        <v>2017</v>
      </c>
      <c r="B100346" s="2">
        <f>DATE(Airline_Delay_Cause__2[[#This Row],[year]],Airline_Delay_Cause__2[[#This Row],[month]],1)</f>
        <v>42736</v>
      </c>
      <c r="C100346">
        <v>1</v>
      </c>
      <c r="D100346" s="1" t="s">
        <v>115</v>
      </c>
      <c r="E100346" s="1" t="s">
        <v>116</v>
      </c>
      <c r="F100346" s="1" t="s">
        <v>150</v>
      </c>
      <c r="G100346" s="4" t="s">
        <v>993</v>
      </c>
      <c r="H100346" s="4" t="s">
        <v>894</v>
      </c>
      <c r="I100346" s="4" t="s">
        <v>570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25">
      <c r="A100347">
        <v>2017</v>
      </c>
      <c r="B100347" s="2">
        <f>DATE(Airline_Delay_Cause__2[[#This Row],[year]],Airline_Delay_Cause__2[[#This Row],[month]],1)</f>
        <v>42736</v>
      </c>
      <c r="C100347">
        <v>1</v>
      </c>
      <c r="D100347" s="1" t="s">
        <v>115</v>
      </c>
      <c r="E100347" s="1" t="s">
        <v>116</v>
      </c>
      <c r="F100347" s="1" t="s">
        <v>85</v>
      </c>
      <c r="G100347" s="4" t="s">
        <v>914</v>
      </c>
      <c r="H100347" s="4" t="s">
        <v>839</v>
      </c>
      <c r="I100347" s="4" t="s">
        <v>507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25">
      <c r="A100348">
        <v>2017</v>
      </c>
      <c r="B100348" s="2">
        <f>DATE(Airline_Delay_Cause__2[[#This Row],[year]],Airline_Delay_Cause__2[[#This Row],[month]],1)</f>
        <v>42736</v>
      </c>
      <c r="C100348">
        <v>1</v>
      </c>
      <c r="D100348" s="1" t="s">
        <v>115</v>
      </c>
      <c r="E100348" s="1" t="s">
        <v>116</v>
      </c>
      <c r="F100348" s="1" t="s">
        <v>90</v>
      </c>
      <c r="G100348" s="4" t="s">
        <v>919</v>
      </c>
      <c r="H100348" s="4" t="s">
        <v>883</v>
      </c>
      <c r="I100348" s="4" t="s">
        <v>512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25">
      <c r="A100349">
        <v>2017</v>
      </c>
      <c r="B100349" s="2">
        <f>DATE(Airline_Delay_Cause__2[[#This Row],[year]],Airline_Delay_Cause__2[[#This Row],[month]],1)</f>
        <v>42736</v>
      </c>
      <c r="C100349">
        <v>1</v>
      </c>
      <c r="D100349" s="1" t="s">
        <v>115</v>
      </c>
      <c r="E100349" s="1" t="s">
        <v>116</v>
      </c>
      <c r="F100349" s="1" t="s">
        <v>152</v>
      </c>
      <c r="G100349" s="4" t="s">
        <v>995</v>
      </c>
      <c r="H100349" s="4" t="s">
        <v>834</v>
      </c>
      <c r="I100349" s="4" t="s">
        <v>572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25">
      <c r="A100350">
        <v>2017</v>
      </c>
      <c r="B100350" s="2">
        <f>DATE(Airline_Delay_Cause__2[[#This Row],[year]],Airline_Delay_Cause__2[[#This Row],[month]],1)</f>
        <v>42736</v>
      </c>
      <c r="C100350">
        <v>1</v>
      </c>
      <c r="D100350" s="1" t="s">
        <v>115</v>
      </c>
      <c r="E100350" s="1" t="s">
        <v>116</v>
      </c>
      <c r="F100350" s="1" t="s">
        <v>153</v>
      </c>
      <c r="G100350" s="4" t="s">
        <v>996</v>
      </c>
      <c r="H100350" s="4" t="s">
        <v>960</v>
      </c>
      <c r="I100350" s="4" t="s">
        <v>573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25">
      <c r="A100351">
        <v>2017</v>
      </c>
      <c r="B100351" s="2">
        <f>DATE(Airline_Delay_Cause__2[[#This Row],[year]],Airline_Delay_Cause__2[[#This Row],[month]],1)</f>
        <v>42736</v>
      </c>
      <c r="C100351">
        <v>1</v>
      </c>
      <c r="D100351" s="1" t="s">
        <v>115</v>
      </c>
      <c r="E100351" s="1" t="s">
        <v>116</v>
      </c>
      <c r="F100351" s="1" t="s">
        <v>197</v>
      </c>
      <c r="G100351" s="4" t="s">
        <v>1042</v>
      </c>
      <c r="H100351" s="4" t="s">
        <v>956</v>
      </c>
      <c r="I100351" s="4" t="s">
        <v>615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25">
      <c r="A100352">
        <v>2017</v>
      </c>
      <c r="B100352" s="2">
        <f>DATE(Airline_Delay_Cause__2[[#This Row],[year]],Airline_Delay_Cause__2[[#This Row],[month]],1)</f>
        <v>42736</v>
      </c>
      <c r="C100352">
        <v>1</v>
      </c>
      <c r="D100352" s="1" t="s">
        <v>115</v>
      </c>
      <c r="E100352" s="1" t="s">
        <v>116</v>
      </c>
      <c r="F100352" s="1" t="s">
        <v>154</v>
      </c>
      <c r="G100352" s="4" t="s">
        <v>997</v>
      </c>
      <c r="H100352" s="4" t="s">
        <v>975</v>
      </c>
      <c r="I100352" s="4" t="s">
        <v>574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25">
      <c r="A100353">
        <v>2017</v>
      </c>
      <c r="B100353" s="2">
        <f>DATE(Airline_Delay_Cause__2[[#This Row],[year]],Airline_Delay_Cause__2[[#This Row],[month]],1)</f>
        <v>42736</v>
      </c>
      <c r="C100353">
        <v>1</v>
      </c>
      <c r="D100353" s="1" t="s">
        <v>115</v>
      </c>
      <c r="E100353" s="1" t="s">
        <v>116</v>
      </c>
      <c r="F100353" s="1" t="s">
        <v>155</v>
      </c>
      <c r="G100353" s="4" t="s">
        <v>998</v>
      </c>
      <c r="H100353" s="4" t="s">
        <v>999</v>
      </c>
      <c r="I100353" s="4" t="s">
        <v>575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25">
      <c r="A100354">
        <v>2017</v>
      </c>
      <c r="B100354" s="2">
        <f>DATE(Airline_Delay_Cause__2[[#This Row],[year]],Airline_Delay_Cause__2[[#This Row],[month]],1)</f>
        <v>42736</v>
      </c>
      <c r="C100354">
        <v>1</v>
      </c>
      <c r="D100354" s="1" t="s">
        <v>115</v>
      </c>
      <c r="E100354" s="1" t="s">
        <v>116</v>
      </c>
      <c r="F100354" s="1" t="s">
        <v>93</v>
      </c>
      <c r="G100354" s="4" t="s">
        <v>922</v>
      </c>
      <c r="H100354" s="4" t="s">
        <v>923</v>
      </c>
      <c r="I100354" s="4" t="s">
        <v>515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25">
      <c r="A100355">
        <v>2017</v>
      </c>
      <c r="B100355" s="2">
        <f>DATE(Airline_Delay_Cause__2[[#This Row],[year]],Airline_Delay_Cause__2[[#This Row],[month]],1)</f>
        <v>42736</v>
      </c>
      <c r="C100355">
        <v>1</v>
      </c>
      <c r="D100355" s="1" t="s">
        <v>115</v>
      </c>
      <c r="E100355" s="1" t="s">
        <v>116</v>
      </c>
      <c r="F100355" s="1" t="s">
        <v>156</v>
      </c>
      <c r="G100355" s="4" t="s">
        <v>1000</v>
      </c>
      <c r="H100355" s="4" t="s">
        <v>956</v>
      </c>
      <c r="I100355" s="4" t="s">
        <v>576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25">
      <c r="A100356">
        <v>2017</v>
      </c>
      <c r="B100356" s="2">
        <f>DATE(Airline_Delay_Cause__2[[#This Row],[year]],Airline_Delay_Cause__2[[#This Row],[month]],1)</f>
        <v>42736</v>
      </c>
      <c r="C100356">
        <v>1</v>
      </c>
      <c r="D100356" s="1" t="s">
        <v>115</v>
      </c>
      <c r="E100356" s="1" t="s">
        <v>116</v>
      </c>
      <c r="F100356" s="1" t="s">
        <v>94</v>
      </c>
      <c r="G100356" s="4" t="s">
        <v>924</v>
      </c>
      <c r="H100356" s="4" t="s">
        <v>852</v>
      </c>
      <c r="I100356" s="4" t="s">
        <v>516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25">
      <c r="A100357">
        <v>2017</v>
      </c>
      <c r="B100357" s="2">
        <f>DATE(Airline_Delay_Cause__2[[#This Row],[year]],Airline_Delay_Cause__2[[#This Row],[month]],1)</f>
        <v>42736</v>
      </c>
      <c r="C100357">
        <v>1</v>
      </c>
      <c r="D100357" s="1" t="s">
        <v>115</v>
      </c>
      <c r="E100357" s="1" t="s">
        <v>116</v>
      </c>
      <c r="F100357" s="1" t="s">
        <v>95</v>
      </c>
      <c r="G100357" s="4" t="s">
        <v>925</v>
      </c>
      <c r="H100357" s="4" t="s">
        <v>866</v>
      </c>
      <c r="I100357" s="4" t="s">
        <v>517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25">
      <c r="A100358">
        <v>2017</v>
      </c>
      <c r="B100358" s="2">
        <f>DATE(Airline_Delay_Cause__2[[#This Row],[year]],Airline_Delay_Cause__2[[#This Row],[month]],1)</f>
        <v>42736</v>
      </c>
      <c r="C100358">
        <v>1</v>
      </c>
      <c r="D100358" s="1" t="s">
        <v>115</v>
      </c>
      <c r="E100358" s="1" t="s">
        <v>116</v>
      </c>
      <c r="F100358" s="1" t="s">
        <v>157</v>
      </c>
      <c r="G100358" s="4" t="s">
        <v>1001</v>
      </c>
      <c r="H100358" s="4" t="s">
        <v>894</v>
      </c>
      <c r="I100358" s="4" t="s">
        <v>577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25">
      <c r="A100359">
        <v>2017</v>
      </c>
      <c r="B100359" s="2">
        <f>DATE(Airline_Delay_Cause__2[[#This Row],[year]],Airline_Delay_Cause__2[[#This Row],[month]],1)</f>
        <v>42736</v>
      </c>
      <c r="C100359">
        <v>1</v>
      </c>
      <c r="D100359" s="1" t="s">
        <v>115</v>
      </c>
      <c r="E100359" s="1" t="s">
        <v>116</v>
      </c>
      <c r="F100359" s="1" t="s">
        <v>158</v>
      </c>
      <c r="G100359" s="4" t="s">
        <v>931</v>
      </c>
      <c r="H100359" s="4" t="s">
        <v>967</v>
      </c>
      <c r="I100359" s="4" t="s">
        <v>578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25">
      <c r="A100360">
        <v>2017</v>
      </c>
      <c r="B100360" s="2">
        <f>DATE(Airline_Delay_Cause__2[[#This Row],[year]],Airline_Delay_Cause__2[[#This Row],[month]],1)</f>
        <v>42736</v>
      </c>
      <c r="C100360">
        <v>1</v>
      </c>
      <c r="D100360" s="1" t="s">
        <v>115</v>
      </c>
      <c r="E100360" s="1" t="s">
        <v>116</v>
      </c>
      <c r="F100360" s="1" t="s">
        <v>97</v>
      </c>
      <c r="G100360" s="4" t="s">
        <v>927</v>
      </c>
      <c r="H100360" s="4" t="s">
        <v>828</v>
      </c>
      <c r="I100360" s="4" t="s">
        <v>519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25">
      <c r="A100361">
        <v>2017</v>
      </c>
      <c r="B100361" s="2">
        <f>DATE(Airline_Delay_Cause__2[[#This Row],[year]],Airline_Delay_Cause__2[[#This Row],[month]],1)</f>
        <v>42736</v>
      </c>
      <c r="C100361">
        <v>1</v>
      </c>
      <c r="D100361" s="1" t="s">
        <v>115</v>
      </c>
      <c r="E100361" s="1" t="s">
        <v>116</v>
      </c>
      <c r="F100361" s="1" t="s">
        <v>159</v>
      </c>
      <c r="G100361" s="4" t="s">
        <v>1002</v>
      </c>
      <c r="H100361" s="4" t="s">
        <v>1003</v>
      </c>
      <c r="I100361" s="4" t="s">
        <v>579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25">
      <c r="A100362">
        <v>2017</v>
      </c>
      <c r="B100362" s="2">
        <f>DATE(Airline_Delay_Cause__2[[#This Row],[year]],Airline_Delay_Cause__2[[#This Row],[month]],1)</f>
        <v>42736</v>
      </c>
      <c r="C100362">
        <v>1</v>
      </c>
      <c r="D100362" s="1" t="s">
        <v>115</v>
      </c>
      <c r="E100362" s="1" t="s">
        <v>116</v>
      </c>
      <c r="F100362" s="1" t="s">
        <v>98</v>
      </c>
      <c r="G100362" s="4" t="s">
        <v>928</v>
      </c>
      <c r="H100362" s="4" t="s">
        <v>828</v>
      </c>
      <c r="I100362" s="4" t="s">
        <v>520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25">
      <c r="A100363">
        <v>2017</v>
      </c>
      <c r="B100363" s="2">
        <f>DATE(Airline_Delay_Cause__2[[#This Row],[year]],Airline_Delay_Cause__2[[#This Row],[month]],1)</f>
        <v>42736</v>
      </c>
      <c r="C100363">
        <v>1</v>
      </c>
      <c r="D100363" s="1" t="s">
        <v>115</v>
      </c>
      <c r="E100363" s="1" t="s">
        <v>116</v>
      </c>
      <c r="F100363" s="1" t="s">
        <v>161</v>
      </c>
      <c r="G100363" s="4" t="s">
        <v>1005</v>
      </c>
      <c r="H100363" s="4" t="s">
        <v>956</v>
      </c>
      <c r="I100363" s="4" t="s">
        <v>581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25">
      <c r="A100364">
        <v>2017</v>
      </c>
      <c r="B100364" s="2">
        <f>DATE(Airline_Delay_Cause__2[[#This Row],[year]],Airline_Delay_Cause__2[[#This Row],[month]],1)</f>
        <v>42736</v>
      </c>
      <c r="C100364">
        <v>1</v>
      </c>
      <c r="D100364" s="1" t="s">
        <v>115</v>
      </c>
      <c r="E100364" s="1" t="s">
        <v>116</v>
      </c>
      <c r="F100364" s="1" t="s">
        <v>99</v>
      </c>
      <c r="G100364" s="4" t="s">
        <v>929</v>
      </c>
      <c r="H100364" s="4" t="s">
        <v>930</v>
      </c>
      <c r="I100364" s="4" t="s">
        <v>521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25">
      <c r="A100365">
        <v>2017</v>
      </c>
      <c r="B100365" s="2">
        <f>DATE(Airline_Delay_Cause__2[[#This Row],[year]],Airline_Delay_Cause__2[[#This Row],[month]],1)</f>
        <v>42736</v>
      </c>
      <c r="C100365">
        <v>1</v>
      </c>
      <c r="D100365" s="1" t="s">
        <v>115</v>
      </c>
      <c r="E100365" s="1" t="s">
        <v>116</v>
      </c>
      <c r="F100365" s="1" t="s">
        <v>100</v>
      </c>
      <c r="G100365" s="4" t="s">
        <v>931</v>
      </c>
      <c r="H100365" s="4" t="s">
        <v>848</v>
      </c>
      <c r="I100365" s="4" t="s">
        <v>522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25">
      <c r="A100366">
        <v>2017</v>
      </c>
      <c r="B100366" s="2">
        <f>DATE(Airline_Delay_Cause__2[[#This Row],[year]],Airline_Delay_Cause__2[[#This Row],[month]],1)</f>
        <v>42736</v>
      </c>
      <c r="C100366">
        <v>1</v>
      </c>
      <c r="D100366" s="1" t="s">
        <v>115</v>
      </c>
      <c r="E100366" s="1" t="s">
        <v>116</v>
      </c>
      <c r="F100366" s="1" t="s">
        <v>101</v>
      </c>
      <c r="G100366" s="4" t="s">
        <v>932</v>
      </c>
      <c r="H100366" s="4" t="s">
        <v>843</v>
      </c>
      <c r="I100366" s="4" t="s">
        <v>523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25">
      <c r="A100367">
        <v>2017</v>
      </c>
      <c r="B100367" s="2">
        <f>DATE(Airline_Delay_Cause__2[[#This Row],[year]],Airline_Delay_Cause__2[[#This Row],[month]],1)</f>
        <v>42736</v>
      </c>
      <c r="C100367">
        <v>1</v>
      </c>
      <c r="D100367" s="1" t="s">
        <v>115</v>
      </c>
      <c r="E100367" s="1" t="s">
        <v>116</v>
      </c>
      <c r="F100367" s="1" t="s">
        <v>102</v>
      </c>
      <c r="G100367" s="4" t="s">
        <v>933</v>
      </c>
      <c r="H100367" s="4" t="s">
        <v>866</v>
      </c>
      <c r="I100367" s="4" t="s">
        <v>524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25">
      <c r="A100368">
        <v>2017</v>
      </c>
      <c r="B100368" s="2">
        <f>DATE(Airline_Delay_Cause__2[[#This Row],[year]],Airline_Delay_Cause__2[[#This Row],[month]],1)</f>
        <v>42736</v>
      </c>
      <c r="C100368">
        <v>1</v>
      </c>
      <c r="D100368" s="1" t="s">
        <v>115</v>
      </c>
      <c r="E100368" s="1" t="s">
        <v>116</v>
      </c>
      <c r="F100368" s="1" t="s">
        <v>163</v>
      </c>
      <c r="G100368" s="4" t="s">
        <v>1007</v>
      </c>
      <c r="H100368" s="4" t="s">
        <v>984</v>
      </c>
      <c r="I100368" s="4" t="s">
        <v>583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25">
      <c r="A100369">
        <v>2017</v>
      </c>
      <c r="B100369" s="2">
        <f>DATE(Airline_Delay_Cause__2[[#This Row],[year]],Airline_Delay_Cause__2[[#This Row],[month]],1)</f>
        <v>42736</v>
      </c>
      <c r="C100369">
        <v>1</v>
      </c>
      <c r="D100369" s="1" t="s">
        <v>115</v>
      </c>
      <c r="E100369" s="1" t="s">
        <v>116</v>
      </c>
      <c r="F100369" s="1" t="s">
        <v>104</v>
      </c>
      <c r="G100369" s="4" t="s">
        <v>935</v>
      </c>
      <c r="H100369" s="4" t="s">
        <v>836</v>
      </c>
      <c r="I100369" s="4" t="s">
        <v>526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25">
      <c r="A100370">
        <v>2017</v>
      </c>
      <c r="B100370" s="2">
        <f>DATE(Airline_Delay_Cause__2[[#This Row],[year]],Airline_Delay_Cause__2[[#This Row],[month]],1)</f>
        <v>42736</v>
      </c>
      <c r="C100370">
        <v>1</v>
      </c>
      <c r="D100370" s="1" t="s">
        <v>115</v>
      </c>
      <c r="E100370" s="1" t="s">
        <v>116</v>
      </c>
      <c r="F100370" s="1" t="s">
        <v>164</v>
      </c>
      <c r="G100370" s="4" t="s">
        <v>1008</v>
      </c>
      <c r="H100370" s="4" t="s">
        <v>894</v>
      </c>
      <c r="I100370" s="4" t="s">
        <v>584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25">
      <c r="A100371">
        <v>2017</v>
      </c>
      <c r="B100371" s="2">
        <f>DATE(Airline_Delay_Cause__2[[#This Row],[year]],Airline_Delay_Cause__2[[#This Row],[month]],1)</f>
        <v>42736</v>
      </c>
      <c r="C100371">
        <v>1</v>
      </c>
      <c r="D100371" s="1" t="s">
        <v>115</v>
      </c>
      <c r="E100371" s="1" t="s">
        <v>116</v>
      </c>
      <c r="F100371" s="1" t="s">
        <v>165</v>
      </c>
      <c r="G100371" s="4" t="s">
        <v>1009</v>
      </c>
      <c r="H100371" s="4" t="s">
        <v>956</v>
      </c>
      <c r="I100371" s="4" t="s">
        <v>585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25">
      <c r="A100372">
        <v>2017</v>
      </c>
      <c r="B100372" s="2">
        <f>DATE(Airline_Delay_Cause__2[[#This Row],[year]],Airline_Delay_Cause__2[[#This Row],[month]],1)</f>
        <v>42736</v>
      </c>
      <c r="C100372">
        <v>1</v>
      </c>
      <c r="D100372" s="1" t="s">
        <v>115</v>
      </c>
      <c r="E100372" s="1" t="s">
        <v>116</v>
      </c>
      <c r="F100372" s="1" t="s">
        <v>166</v>
      </c>
      <c r="G100372" s="4" t="s">
        <v>1010</v>
      </c>
      <c r="H100372" s="4" t="s">
        <v>841</v>
      </c>
      <c r="I100372" s="4" t="s">
        <v>586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25">
      <c r="A100373">
        <v>2017</v>
      </c>
      <c r="B100373" s="2">
        <f>DATE(Airline_Delay_Cause__2[[#This Row],[year]],Airline_Delay_Cause__2[[#This Row],[month]],1)</f>
        <v>42736</v>
      </c>
      <c r="C100373">
        <v>1</v>
      </c>
      <c r="D100373" s="1" t="s">
        <v>115</v>
      </c>
      <c r="E100373" s="1" t="s">
        <v>116</v>
      </c>
      <c r="F100373" s="1" t="s">
        <v>168</v>
      </c>
      <c r="G100373" s="4" t="s">
        <v>1012</v>
      </c>
      <c r="H100373" s="4" t="s">
        <v>907</v>
      </c>
      <c r="I100373" s="4" t="s">
        <v>588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25">
      <c r="A100374">
        <v>2017</v>
      </c>
      <c r="B100374" s="2">
        <f>DATE(Airline_Delay_Cause__2[[#This Row],[year]],Airline_Delay_Cause__2[[#This Row],[month]],1)</f>
        <v>42736</v>
      </c>
      <c r="C100374">
        <v>1</v>
      </c>
      <c r="D100374" s="1" t="s">
        <v>115</v>
      </c>
      <c r="E100374" s="1" t="s">
        <v>116</v>
      </c>
      <c r="F100374" s="1" t="s">
        <v>169</v>
      </c>
      <c r="G100374" s="4" t="s">
        <v>1013</v>
      </c>
      <c r="H100374" s="4" t="s">
        <v>973</v>
      </c>
      <c r="I100374" s="4" t="s">
        <v>589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25">
      <c r="A100375">
        <v>2017</v>
      </c>
      <c r="B100375" s="2">
        <f>DATE(Airline_Delay_Cause__2[[#This Row],[year]],Airline_Delay_Cause__2[[#This Row],[month]],1)</f>
        <v>42736</v>
      </c>
      <c r="C100375">
        <v>1</v>
      </c>
      <c r="D100375" s="1" t="s">
        <v>115</v>
      </c>
      <c r="E100375" s="1" t="s">
        <v>116</v>
      </c>
      <c r="F100375" s="1" t="s">
        <v>170</v>
      </c>
      <c r="G100375" s="4" t="s">
        <v>1014</v>
      </c>
      <c r="H100375" s="4" t="s">
        <v>956</v>
      </c>
      <c r="I100375" s="4" t="s">
        <v>590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25">
      <c r="A100376">
        <v>2017</v>
      </c>
      <c r="B100376" s="2">
        <f>DATE(Airline_Delay_Cause__2[[#This Row],[year]],Airline_Delay_Cause__2[[#This Row],[month]],1)</f>
        <v>42736</v>
      </c>
      <c r="C100376">
        <v>1</v>
      </c>
      <c r="D100376" s="1" t="s">
        <v>115</v>
      </c>
      <c r="E100376" s="1" t="s">
        <v>116</v>
      </c>
      <c r="F100376" s="1" t="s">
        <v>171</v>
      </c>
      <c r="G100376" s="4" t="s">
        <v>1015</v>
      </c>
      <c r="H100376" s="4" t="s">
        <v>956</v>
      </c>
      <c r="I100376" s="4" t="s">
        <v>591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25">
      <c r="A100377">
        <v>2017</v>
      </c>
      <c r="B100377" s="2">
        <f>DATE(Airline_Delay_Cause__2[[#This Row],[year]],Airline_Delay_Cause__2[[#This Row],[month]],1)</f>
        <v>42736</v>
      </c>
      <c r="C100377">
        <v>1</v>
      </c>
      <c r="D100377" s="1" t="s">
        <v>115</v>
      </c>
      <c r="E100377" s="1" t="s">
        <v>116</v>
      </c>
      <c r="F100377" s="1" t="s">
        <v>172</v>
      </c>
      <c r="G100377" s="4" t="s">
        <v>1016</v>
      </c>
      <c r="H100377" s="4" t="s">
        <v>1017</v>
      </c>
      <c r="I100377" s="4" t="s">
        <v>592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25">
      <c r="A100378">
        <v>2017</v>
      </c>
      <c r="B100378" s="2">
        <f>DATE(Airline_Delay_Cause__2[[#This Row],[year]],Airline_Delay_Cause__2[[#This Row],[month]],1)</f>
        <v>42736</v>
      </c>
      <c r="C100378">
        <v>1</v>
      </c>
      <c r="D100378" s="1" t="s">
        <v>115</v>
      </c>
      <c r="E100378" s="1" t="s">
        <v>116</v>
      </c>
      <c r="F100378" s="1" t="s">
        <v>173</v>
      </c>
      <c r="G100378" s="4" t="s">
        <v>1018</v>
      </c>
      <c r="H100378" s="4" t="s">
        <v>1019</v>
      </c>
      <c r="I100378" s="4" t="s">
        <v>593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25">
      <c r="A100379">
        <v>2017</v>
      </c>
      <c r="B100379" s="2">
        <f>DATE(Airline_Delay_Cause__2[[#This Row],[year]],Airline_Delay_Cause__2[[#This Row],[month]],1)</f>
        <v>42736</v>
      </c>
      <c r="C100379">
        <v>1</v>
      </c>
      <c r="D100379" s="1" t="s">
        <v>115</v>
      </c>
      <c r="E100379" s="1" t="s">
        <v>116</v>
      </c>
      <c r="F100379" s="1" t="s">
        <v>174</v>
      </c>
      <c r="G100379" s="4" t="s">
        <v>1020</v>
      </c>
      <c r="H100379" s="4" t="s">
        <v>956</v>
      </c>
      <c r="I100379" s="4" t="s">
        <v>594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25">
      <c r="A100380">
        <v>2017</v>
      </c>
      <c r="B100380" s="2">
        <f>DATE(Airline_Delay_Cause__2[[#This Row],[year]],Airline_Delay_Cause__2[[#This Row],[month]],1)</f>
        <v>42736</v>
      </c>
      <c r="C100380">
        <v>1</v>
      </c>
      <c r="D100380" s="1" t="s">
        <v>115</v>
      </c>
      <c r="E100380" s="1" t="s">
        <v>116</v>
      </c>
      <c r="F100380" s="1" t="s">
        <v>175</v>
      </c>
      <c r="G100380" s="4" t="s">
        <v>1021</v>
      </c>
      <c r="H100380" s="4" t="s">
        <v>956</v>
      </c>
      <c r="I100380" s="4" t="s">
        <v>595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25">
      <c r="A100381">
        <v>2017</v>
      </c>
      <c r="B100381" s="2">
        <f>DATE(Airline_Delay_Cause__2[[#This Row],[year]],Airline_Delay_Cause__2[[#This Row],[month]],1)</f>
        <v>42736</v>
      </c>
      <c r="C100381">
        <v>1</v>
      </c>
      <c r="D100381" s="1" t="s">
        <v>115</v>
      </c>
      <c r="E100381" s="1" t="s">
        <v>116</v>
      </c>
      <c r="F100381" s="1" t="s">
        <v>108</v>
      </c>
      <c r="G100381" s="4" t="s">
        <v>939</v>
      </c>
      <c r="H100381" s="4" t="s">
        <v>911</v>
      </c>
      <c r="I100381" s="4" t="s">
        <v>530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25">
      <c r="A100382">
        <v>2017</v>
      </c>
      <c r="B100382" s="2">
        <f>DATE(Airline_Delay_Cause__2[[#This Row],[year]],Airline_Delay_Cause__2[[#This Row],[month]],1)</f>
        <v>42736</v>
      </c>
      <c r="C100382">
        <v>1</v>
      </c>
      <c r="D100382" s="1" t="s">
        <v>115</v>
      </c>
      <c r="E100382" s="1" t="s">
        <v>116</v>
      </c>
      <c r="F100382" s="1" t="s">
        <v>177</v>
      </c>
      <c r="G100382" s="4" t="s">
        <v>1023</v>
      </c>
      <c r="H100382" s="4" t="s">
        <v>1024</v>
      </c>
      <c r="I100382" s="4" t="s">
        <v>597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25">
      <c r="A100383">
        <v>2017</v>
      </c>
      <c r="B100383" s="2">
        <f>DATE(Airline_Delay_Cause__2[[#This Row],[year]],Airline_Delay_Cause__2[[#This Row],[month]],1)</f>
        <v>42736</v>
      </c>
      <c r="C100383">
        <v>1</v>
      </c>
      <c r="D100383" s="1" t="s">
        <v>115</v>
      </c>
      <c r="E100383" s="1" t="s">
        <v>116</v>
      </c>
      <c r="F100383" s="1" t="s">
        <v>178</v>
      </c>
      <c r="G100383" s="4" t="s">
        <v>1025</v>
      </c>
      <c r="H100383" s="4" t="s">
        <v>1024</v>
      </c>
      <c r="I100383" s="4" t="s">
        <v>598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25">
      <c r="A100384">
        <v>2017</v>
      </c>
      <c r="B100384" s="2">
        <f>DATE(Airline_Delay_Cause__2[[#This Row],[year]],Airline_Delay_Cause__2[[#This Row],[month]],1)</f>
        <v>42736</v>
      </c>
      <c r="C100384">
        <v>1</v>
      </c>
      <c r="D100384" s="1" t="s">
        <v>115</v>
      </c>
      <c r="E100384" s="1" t="s">
        <v>116</v>
      </c>
      <c r="F100384" s="1" t="s">
        <v>109</v>
      </c>
      <c r="G100384" s="4" t="s">
        <v>940</v>
      </c>
      <c r="H100384" s="4" t="s">
        <v>836</v>
      </c>
      <c r="I100384" s="4" t="s">
        <v>531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25">
      <c r="A100385">
        <v>2017</v>
      </c>
      <c r="B100385" s="2">
        <f>DATE(Airline_Delay_Cause__2[[#This Row],[year]],Airline_Delay_Cause__2[[#This Row],[month]],1)</f>
        <v>42736</v>
      </c>
      <c r="C100385">
        <v>1</v>
      </c>
      <c r="D100385" s="1" t="s">
        <v>115</v>
      </c>
      <c r="E100385" s="1" t="s">
        <v>116</v>
      </c>
      <c r="F100385" s="1" t="s">
        <v>179</v>
      </c>
      <c r="G100385" s="4" t="s">
        <v>1026</v>
      </c>
      <c r="H100385" s="4" t="s">
        <v>894</v>
      </c>
      <c r="I100385" s="4" t="s">
        <v>599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25">
      <c r="A100386">
        <v>2017</v>
      </c>
      <c r="B100386" s="2">
        <f>DATE(Airline_Delay_Cause__2[[#This Row],[year]],Airline_Delay_Cause__2[[#This Row],[month]],1)</f>
        <v>42736</v>
      </c>
      <c r="C100386">
        <v>1</v>
      </c>
      <c r="D100386" s="1" t="s">
        <v>115</v>
      </c>
      <c r="E100386" s="1" t="s">
        <v>116</v>
      </c>
      <c r="F100386" s="1" t="s">
        <v>180</v>
      </c>
      <c r="G100386" s="4" t="s">
        <v>1027</v>
      </c>
      <c r="H100386" s="4" t="s">
        <v>999</v>
      </c>
      <c r="I100386" s="4" t="s">
        <v>600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25">
      <c r="A100387">
        <v>2017</v>
      </c>
      <c r="B100387" s="2">
        <f>DATE(Airline_Delay_Cause__2[[#This Row],[year]],Airline_Delay_Cause__2[[#This Row],[month]],1)</f>
        <v>42736</v>
      </c>
      <c r="C100387">
        <v>1</v>
      </c>
      <c r="D100387" s="1" t="s">
        <v>115</v>
      </c>
      <c r="E100387" s="1" t="s">
        <v>116</v>
      </c>
      <c r="F100387" s="1" t="s">
        <v>181</v>
      </c>
      <c r="G100387" s="4" t="s">
        <v>1028</v>
      </c>
      <c r="H100387" s="4" t="s">
        <v>1003</v>
      </c>
      <c r="I100387" s="4" t="s">
        <v>601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25">
      <c r="A100388">
        <v>2017</v>
      </c>
      <c r="B100388" s="2">
        <f>DATE(Airline_Delay_Cause__2[[#This Row],[year]],Airline_Delay_Cause__2[[#This Row],[month]],1)</f>
        <v>42736</v>
      </c>
      <c r="C100388">
        <v>1</v>
      </c>
      <c r="D100388" s="1" t="s">
        <v>183</v>
      </c>
      <c r="E100388" s="1" t="s">
        <v>184</v>
      </c>
      <c r="F100388" s="1" t="s">
        <v>117</v>
      </c>
      <c r="G100388" s="4" t="s">
        <v>946</v>
      </c>
      <c r="H100388" s="4" t="s">
        <v>947</v>
      </c>
      <c r="I100388" s="4" t="s">
        <v>537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25">
      <c r="A100389">
        <v>2017</v>
      </c>
      <c r="B100389" s="2">
        <f>DATE(Airline_Delay_Cause__2[[#This Row],[year]],Airline_Delay_Cause__2[[#This Row],[month]],1)</f>
        <v>42736</v>
      </c>
      <c r="C100389">
        <v>1</v>
      </c>
      <c r="D100389" s="1" t="s">
        <v>183</v>
      </c>
      <c r="E100389" s="1" t="s">
        <v>184</v>
      </c>
      <c r="F100389" s="1" t="s">
        <v>185</v>
      </c>
      <c r="G100389" s="4" t="s">
        <v>1030</v>
      </c>
      <c r="H100389" s="4" t="s">
        <v>949</v>
      </c>
      <c r="I100389" s="4" t="s">
        <v>603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25">
      <c r="A100390">
        <v>2017</v>
      </c>
      <c r="B100390" s="2">
        <f>DATE(Airline_Delay_Cause__2[[#This Row],[year]],Airline_Delay_Cause__2[[#This Row],[month]],1)</f>
        <v>42736</v>
      </c>
      <c r="C100390">
        <v>1</v>
      </c>
      <c r="D100390" s="1" t="s">
        <v>183</v>
      </c>
      <c r="E100390" s="1" t="s">
        <v>184</v>
      </c>
      <c r="F100390" s="1" t="s">
        <v>186</v>
      </c>
      <c r="G100390" s="4" t="s">
        <v>1031</v>
      </c>
      <c r="H100390" s="4" t="s">
        <v>949</v>
      </c>
      <c r="I100390" s="4" t="s">
        <v>604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25">
      <c r="A100391">
        <v>2017</v>
      </c>
      <c r="B100391" s="2">
        <f>DATE(Airline_Delay_Cause__2[[#This Row],[year]],Airline_Delay_Cause__2[[#This Row],[month]],1)</f>
        <v>42736</v>
      </c>
      <c r="C100391">
        <v>1</v>
      </c>
      <c r="D100391" s="1" t="s">
        <v>183</v>
      </c>
      <c r="E100391" s="1" t="s">
        <v>184</v>
      </c>
      <c r="F100391" s="1" t="s">
        <v>118</v>
      </c>
      <c r="G100391" s="4" t="s">
        <v>948</v>
      </c>
      <c r="H100391" s="4" t="s">
        <v>949</v>
      </c>
      <c r="I100391" s="4" t="s">
        <v>538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25">
      <c r="A100392">
        <v>2017</v>
      </c>
      <c r="B100392" s="2">
        <f>DATE(Airline_Delay_Cause__2[[#This Row],[year]],Airline_Delay_Cause__2[[#This Row],[month]],1)</f>
        <v>42736</v>
      </c>
      <c r="C100392">
        <v>1</v>
      </c>
      <c r="D100392" s="1" t="s">
        <v>183</v>
      </c>
      <c r="E100392" s="1" t="s">
        <v>184</v>
      </c>
      <c r="F100392" s="1" t="s">
        <v>28</v>
      </c>
      <c r="G100392" s="4" t="s">
        <v>837</v>
      </c>
      <c r="H100392" s="4" t="s">
        <v>830</v>
      </c>
      <c r="I100392" s="4" t="s">
        <v>450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25">
      <c r="A100393">
        <v>2017</v>
      </c>
      <c r="B100393" s="2">
        <f>DATE(Airline_Delay_Cause__2[[#This Row],[year]],Airline_Delay_Cause__2[[#This Row],[month]],1)</f>
        <v>42736</v>
      </c>
      <c r="C100393">
        <v>1</v>
      </c>
      <c r="D100393" s="1" t="s">
        <v>183</v>
      </c>
      <c r="E100393" s="1" t="s">
        <v>184</v>
      </c>
      <c r="F100393" s="1" t="s">
        <v>30</v>
      </c>
      <c r="G100393" s="4" t="s">
        <v>840</v>
      </c>
      <c r="H100393" s="4" t="s">
        <v>841</v>
      </c>
      <c r="I100393" s="4" t="s">
        <v>452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25">
      <c r="A100394">
        <v>2017</v>
      </c>
      <c r="B100394" s="2">
        <f>DATE(Airline_Delay_Cause__2[[#This Row],[year]],Airline_Delay_Cause__2[[#This Row],[month]],1)</f>
        <v>42736</v>
      </c>
      <c r="C100394">
        <v>1</v>
      </c>
      <c r="D100394" s="1" t="s">
        <v>183</v>
      </c>
      <c r="E100394" s="1" t="s">
        <v>184</v>
      </c>
      <c r="F100394" s="1" t="s">
        <v>188</v>
      </c>
      <c r="G100394" s="4" t="s">
        <v>1033</v>
      </c>
      <c r="H100394" s="4" t="s">
        <v>949</v>
      </c>
      <c r="I100394" s="4" t="s">
        <v>606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25">
      <c r="A100395">
        <v>2017</v>
      </c>
      <c r="B100395" s="2">
        <f>DATE(Airline_Delay_Cause__2[[#This Row],[year]],Airline_Delay_Cause__2[[#This Row],[month]],1)</f>
        <v>42736</v>
      </c>
      <c r="C100395">
        <v>1</v>
      </c>
      <c r="D100395" s="1" t="s">
        <v>183</v>
      </c>
      <c r="E100395" s="1" t="s">
        <v>184</v>
      </c>
      <c r="F100395" s="1" t="s">
        <v>240</v>
      </c>
      <c r="G100395" s="4" t="s">
        <v>1075</v>
      </c>
      <c r="H100395" s="4" t="s">
        <v>973</v>
      </c>
      <c r="I100395" s="4" t="s">
        <v>649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25">
      <c r="A100396">
        <v>2017</v>
      </c>
      <c r="B100396" s="2">
        <f>DATE(Airline_Delay_Cause__2[[#This Row],[year]],Airline_Delay_Cause__2[[#This Row],[month]],1)</f>
        <v>42736</v>
      </c>
      <c r="C100396">
        <v>1</v>
      </c>
      <c r="D100396" s="1" t="s">
        <v>183</v>
      </c>
      <c r="E100396" s="1" t="s">
        <v>184</v>
      </c>
      <c r="F100396" s="1" t="s">
        <v>37</v>
      </c>
      <c r="G100396" s="4" t="s">
        <v>853</v>
      </c>
      <c r="H100396" s="4" t="s">
        <v>854</v>
      </c>
      <c r="I100396" s="4" t="s">
        <v>459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25">
      <c r="A100397">
        <v>2017</v>
      </c>
      <c r="B100397" s="2">
        <f>DATE(Airline_Delay_Cause__2[[#This Row],[year]],Airline_Delay_Cause__2[[#This Row],[month]],1)</f>
        <v>42736</v>
      </c>
      <c r="C100397">
        <v>1</v>
      </c>
      <c r="D100397" s="1" t="s">
        <v>183</v>
      </c>
      <c r="E100397" s="1" t="s">
        <v>184</v>
      </c>
      <c r="F100397" s="1" t="s">
        <v>38</v>
      </c>
      <c r="G100397" s="4" t="s">
        <v>855</v>
      </c>
      <c r="H100397" s="4" t="s">
        <v>832</v>
      </c>
      <c r="I100397" s="4" t="s">
        <v>460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25">
      <c r="A100398">
        <v>2017</v>
      </c>
      <c r="B100398" s="2">
        <f>DATE(Airline_Delay_Cause__2[[#This Row],[year]],Airline_Delay_Cause__2[[#This Row],[month]],1)</f>
        <v>42736</v>
      </c>
      <c r="C100398">
        <v>1</v>
      </c>
      <c r="D100398" s="1" t="s">
        <v>183</v>
      </c>
      <c r="E100398" s="1" t="s">
        <v>184</v>
      </c>
      <c r="F100398" s="1" t="s">
        <v>189</v>
      </c>
      <c r="G100398" s="4" t="s">
        <v>1034</v>
      </c>
      <c r="H100398" s="4" t="s">
        <v>949</v>
      </c>
      <c r="I100398" s="4" t="s">
        <v>607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25">
      <c r="A100399">
        <v>2017</v>
      </c>
      <c r="B100399" s="2">
        <f>DATE(Airline_Delay_Cause__2[[#This Row],[year]],Airline_Delay_Cause__2[[#This Row],[month]],1)</f>
        <v>42736</v>
      </c>
      <c r="C100399">
        <v>1</v>
      </c>
      <c r="D100399" s="1" t="s">
        <v>183</v>
      </c>
      <c r="E100399" s="1" t="s">
        <v>184</v>
      </c>
      <c r="F100399" s="1" t="s">
        <v>122</v>
      </c>
      <c r="G100399" s="4" t="s">
        <v>955</v>
      </c>
      <c r="H100399" s="4" t="s">
        <v>956</v>
      </c>
      <c r="I100399" s="4" t="s">
        <v>542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25">
      <c r="A100400">
        <v>2017</v>
      </c>
      <c r="B100400" s="2">
        <f>DATE(Airline_Delay_Cause__2[[#This Row],[year]],Airline_Delay_Cause__2[[#This Row],[month]],1)</f>
        <v>42736</v>
      </c>
      <c r="C100400">
        <v>1</v>
      </c>
      <c r="D100400" s="1" t="s">
        <v>183</v>
      </c>
      <c r="E100400" s="1" t="s">
        <v>184</v>
      </c>
      <c r="F100400" s="1" t="s">
        <v>42</v>
      </c>
      <c r="G100400" s="4" t="s">
        <v>860</v>
      </c>
      <c r="H100400" s="4" t="s">
        <v>861</v>
      </c>
      <c r="I100400" s="4" t="s">
        <v>464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25">
      <c r="A100401">
        <v>2017</v>
      </c>
      <c r="B100401" s="2">
        <f>DATE(Airline_Delay_Cause__2[[#This Row],[year]],Airline_Delay_Cause__2[[#This Row],[month]],1)</f>
        <v>42736</v>
      </c>
      <c r="C100401">
        <v>1</v>
      </c>
      <c r="D100401" s="1" t="s">
        <v>183</v>
      </c>
      <c r="E100401" s="1" t="s">
        <v>184</v>
      </c>
      <c r="F100401" s="1" t="s">
        <v>190</v>
      </c>
      <c r="G100401" s="4" t="s">
        <v>1035</v>
      </c>
      <c r="H100401" s="4" t="s">
        <v>949</v>
      </c>
      <c r="I100401" s="4" t="s">
        <v>608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25">
      <c r="A100402">
        <v>2017</v>
      </c>
      <c r="B100402" s="2">
        <f>DATE(Airline_Delay_Cause__2[[#This Row],[year]],Airline_Delay_Cause__2[[#This Row],[month]],1)</f>
        <v>42736</v>
      </c>
      <c r="C100402">
        <v>1</v>
      </c>
      <c r="D100402" s="1" t="s">
        <v>183</v>
      </c>
      <c r="E100402" s="1" t="s">
        <v>184</v>
      </c>
      <c r="F100402" s="1" t="s">
        <v>46</v>
      </c>
      <c r="G100402" s="4" t="s">
        <v>867</v>
      </c>
      <c r="H100402" s="4" t="s">
        <v>863</v>
      </c>
      <c r="I100402" s="4" t="s">
        <v>468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25">
      <c r="A100403">
        <v>2017</v>
      </c>
      <c r="B100403" s="2">
        <f>DATE(Airline_Delay_Cause__2[[#This Row],[year]],Airline_Delay_Cause__2[[#This Row],[month]],1)</f>
        <v>42736</v>
      </c>
      <c r="C100403">
        <v>1</v>
      </c>
      <c r="D100403" s="1" t="s">
        <v>183</v>
      </c>
      <c r="E100403" s="1" t="s">
        <v>184</v>
      </c>
      <c r="F100403" s="1" t="s">
        <v>56</v>
      </c>
      <c r="G100403" s="4" t="s">
        <v>879</v>
      </c>
      <c r="H100403" s="4" t="s">
        <v>880</v>
      </c>
      <c r="I100403" s="4" t="s">
        <v>478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25">
      <c r="A100404">
        <v>2017</v>
      </c>
      <c r="B100404" s="2">
        <f>DATE(Airline_Delay_Cause__2[[#This Row],[year]],Airline_Delay_Cause__2[[#This Row],[month]],1)</f>
        <v>42736</v>
      </c>
      <c r="C100404">
        <v>1</v>
      </c>
      <c r="D100404" s="1" t="s">
        <v>183</v>
      </c>
      <c r="E100404" s="1" t="s">
        <v>184</v>
      </c>
      <c r="F100404" s="1" t="s">
        <v>125</v>
      </c>
      <c r="G100404" s="4" t="s">
        <v>961</v>
      </c>
      <c r="H100404" s="4" t="s">
        <v>960</v>
      </c>
      <c r="I100404" s="4" t="s">
        <v>545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25">
      <c r="A100405">
        <v>2017</v>
      </c>
      <c r="B100405" s="2">
        <f>DATE(Airline_Delay_Cause__2[[#This Row],[year]],Airline_Delay_Cause__2[[#This Row],[month]],1)</f>
        <v>42736</v>
      </c>
      <c r="C100405">
        <v>1</v>
      </c>
      <c r="D100405" s="1" t="s">
        <v>183</v>
      </c>
      <c r="E100405" s="1" t="s">
        <v>184</v>
      </c>
      <c r="F100405" s="1" t="s">
        <v>126</v>
      </c>
      <c r="G100405" s="4" t="s">
        <v>962</v>
      </c>
      <c r="H100405" s="4" t="s">
        <v>841</v>
      </c>
      <c r="I100405" s="4" t="s">
        <v>546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25">
      <c r="A100406">
        <v>2017</v>
      </c>
      <c r="B100406" s="2">
        <f>DATE(Airline_Delay_Cause__2[[#This Row],[year]],Airline_Delay_Cause__2[[#This Row],[month]],1)</f>
        <v>42736</v>
      </c>
      <c r="C100406">
        <v>1</v>
      </c>
      <c r="D100406" s="1" t="s">
        <v>183</v>
      </c>
      <c r="E100406" s="1" t="s">
        <v>184</v>
      </c>
      <c r="F100406" s="1" t="s">
        <v>60</v>
      </c>
      <c r="G100406" s="4" t="s">
        <v>885</v>
      </c>
      <c r="H100406" s="4" t="s">
        <v>845</v>
      </c>
      <c r="I100406" s="4" t="s">
        <v>482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25">
      <c r="A100407">
        <v>2017</v>
      </c>
      <c r="B100407" s="2">
        <f>DATE(Airline_Delay_Cause__2[[#This Row],[year]],Airline_Delay_Cause__2[[#This Row],[month]],1)</f>
        <v>42736</v>
      </c>
      <c r="C100407">
        <v>1</v>
      </c>
      <c r="D100407" s="1" t="s">
        <v>183</v>
      </c>
      <c r="E100407" s="1" t="s">
        <v>184</v>
      </c>
      <c r="F100407" s="1" t="s">
        <v>62</v>
      </c>
      <c r="G100407" s="4" t="s">
        <v>888</v>
      </c>
      <c r="H100407" s="4" t="s">
        <v>889</v>
      </c>
      <c r="I100407" s="4" t="s">
        <v>484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25">
      <c r="A100408">
        <v>2017</v>
      </c>
      <c r="B100408" s="2">
        <f>DATE(Airline_Delay_Cause__2[[#This Row],[year]],Airline_Delay_Cause__2[[#This Row],[month]],1)</f>
        <v>42736</v>
      </c>
      <c r="C100408">
        <v>1</v>
      </c>
      <c r="D100408" s="1" t="s">
        <v>183</v>
      </c>
      <c r="E100408" s="1" t="s">
        <v>184</v>
      </c>
      <c r="F100408" s="1" t="s">
        <v>193</v>
      </c>
      <c r="G100408" s="4" t="s">
        <v>1038</v>
      </c>
      <c r="H100408" s="4" t="s">
        <v>949</v>
      </c>
      <c r="I100408" s="4" t="s">
        <v>611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25">
      <c r="A100409">
        <v>2017</v>
      </c>
      <c r="B100409" s="2">
        <f>DATE(Airline_Delay_Cause__2[[#This Row],[year]],Airline_Delay_Cause__2[[#This Row],[month]],1)</f>
        <v>42736</v>
      </c>
      <c r="C100409">
        <v>1</v>
      </c>
      <c r="D100409" s="1" t="s">
        <v>183</v>
      </c>
      <c r="E100409" s="1" t="s">
        <v>184</v>
      </c>
      <c r="F100409" s="1" t="s">
        <v>134</v>
      </c>
      <c r="G100409" s="4" t="s">
        <v>971</v>
      </c>
      <c r="H100409" s="4" t="s">
        <v>894</v>
      </c>
      <c r="I100409" s="4" t="s">
        <v>554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25">
      <c r="A100410">
        <v>2017</v>
      </c>
      <c r="B100410" s="2">
        <f>DATE(Airline_Delay_Cause__2[[#This Row],[year]],Airline_Delay_Cause__2[[#This Row],[month]],1)</f>
        <v>42736</v>
      </c>
      <c r="C100410">
        <v>1</v>
      </c>
      <c r="D100410" s="1" t="s">
        <v>183</v>
      </c>
      <c r="E100410" s="1" t="s">
        <v>184</v>
      </c>
      <c r="F100410" s="1" t="s">
        <v>135</v>
      </c>
      <c r="G100410" s="4" t="s">
        <v>972</v>
      </c>
      <c r="H100410" s="4" t="s">
        <v>973</v>
      </c>
      <c r="I100410" s="4" t="s">
        <v>555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25">
      <c r="A100411">
        <v>2017</v>
      </c>
      <c r="B100411" s="2">
        <f>DATE(Airline_Delay_Cause__2[[#This Row],[year]],Airline_Delay_Cause__2[[#This Row],[month]],1)</f>
        <v>42736</v>
      </c>
      <c r="C100411">
        <v>1</v>
      </c>
      <c r="D100411" s="1" t="s">
        <v>183</v>
      </c>
      <c r="E100411" s="1" t="s">
        <v>184</v>
      </c>
      <c r="F100411" s="1" t="s">
        <v>136</v>
      </c>
      <c r="G100411" s="4" t="s">
        <v>974</v>
      </c>
      <c r="H100411" s="4" t="s">
        <v>975</v>
      </c>
      <c r="I100411" s="4" t="s">
        <v>556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25">
      <c r="A100412">
        <v>2017</v>
      </c>
      <c r="B100412" s="2">
        <f>DATE(Airline_Delay_Cause__2[[#This Row],[year]],Airline_Delay_Cause__2[[#This Row],[month]],1)</f>
        <v>42736</v>
      </c>
      <c r="C100412">
        <v>1</v>
      </c>
      <c r="D100412" s="1" t="s">
        <v>183</v>
      </c>
      <c r="E100412" s="1" t="s">
        <v>184</v>
      </c>
      <c r="F100412" s="1" t="s">
        <v>72</v>
      </c>
      <c r="G100412" s="4" t="s">
        <v>879</v>
      </c>
      <c r="H100412" s="4" t="s">
        <v>880</v>
      </c>
      <c r="I100412" s="4" t="s">
        <v>494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25">
      <c r="A100413">
        <v>2017</v>
      </c>
      <c r="B100413" s="2">
        <f>DATE(Airline_Delay_Cause__2[[#This Row],[year]],Airline_Delay_Cause__2[[#This Row],[month]],1)</f>
        <v>42736</v>
      </c>
      <c r="C100413">
        <v>1</v>
      </c>
      <c r="D100413" s="1" t="s">
        <v>183</v>
      </c>
      <c r="E100413" s="1" t="s">
        <v>184</v>
      </c>
      <c r="F100413" s="1" t="s">
        <v>137</v>
      </c>
      <c r="G100413" s="4" t="s">
        <v>976</v>
      </c>
      <c r="H100413" s="4" t="s">
        <v>841</v>
      </c>
      <c r="I100413" s="4" t="s">
        <v>557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25">
      <c r="A100414">
        <v>2017</v>
      </c>
      <c r="B100414" s="2">
        <f>DATE(Airline_Delay_Cause__2[[#This Row],[year]],Airline_Delay_Cause__2[[#This Row],[month]],1)</f>
        <v>42736</v>
      </c>
      <c r="C100414">
        <v>1</v>
      </c>
      <c r="D100414" s="1" t="s">
        <v>183</v>
      </c>
      <c r="E100414" s="1" t="s">
        <v>184</v>
      </c>
      <c r="F100414" s="1" t="s">
        <v>76</v>
      </c>
      <c r="G100414" s="4" t="s">
        <v>904</v>
      </c>
      <c r="H100414" s="4" t="s">
        <v>836</v>
      </c>
      <c r="I100414" s="4" t="s">
        <v>498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25">
      <c r="A100415">
        <v>2017</v>
      </c>
      <c r="B100415" s="2">
        <f>DATE(Airline_Delay_Cause__2[[#This Row],[year]],Airline_Delay_Cause__2[[#This Row],[month]],1)</f>
        <v>42736</v>
      </c>
      <c r="C100415">
        <v>1</v>
      </c>
      <c r="D100415" s="1" t="s">
        <v>183</v>
      </c>
      <c r="E100415" s="1" t="s">
        <v>184</v>
      </c>
      <c r="F100415" s="1" t="s">
        <v>195</v>
      </c>
      <c r="G100415" s="4" t="s">
        <v>1040</v>
      </c>
      <c r="H100415" s="4" t="s">
        <v>949</v>
      </c>
      <c r="I100415" s="4" t="s">
        <v>613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25">
      <c r="A100416">
        <v>2017</v>
      </c>
      <c r="B100416" s="2">
        <f>DATE(Airline_Delay_Cause__2[[#This Row],[year]],Airline_Delay_Cause__2[[#This Row],[month]],1)</f>
        <v>42736</v>
      </c>
      <c r="C100416">
        <v>1</v>
      </c>
      <c r="D100416" s="1" t="s">
        <v>183</v>
      </c>
      <c r="E100416" s="1" t="s">
        <v>184</v>
      </c>
      <c r="F100416" s="1" t="s">
        <v>141</v>
      </c>
      <c r="G100416" s="4" t="s">
        <v>982</v>
      </c>
      <c r="H100416" s="4" t="s">
        <v>975</v>
      </c>
      <c r="I100416" s="4" t="s">
        <v>561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25">
      <c r="A100417">
        <v>2017</v>
      </c>
      <c r="B100417" s="2">
        <f>DATE(Airline_Delay_Cause__2[[#This Row],[year]],Airline_Delay_Cause__2[[#This Row],[month]],1)</f>
        <v>42736</v>
      </c>
      <c r="C100417">
        <v>1</v>
      </c>
      <c r="D100417" s="1" t="s">
        <v>183</v>
      </c>
      <c r="E100417" s="1" t="s">
        <v>184</v>
      </c>
      <c r="F100417" s="1" t="s">
        <v>196</v>
      </c>
      <c r="G100417" s="4" t="s">
        <v>1041</v>
      </c>
      <c r="H100417" s="4" t="s">
        <v>949</v>
      </c>
      <c r="I100417" s="4" t="s">
        <v>614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25">
      <c r="A100418">
        <v>2017</v>
      </c>
      <c r="B100418" s="2">
        <f>DATE(Airline_Delay_Cause__2[[#This Row],[year]],Airline_Delay_Cause__2[[#This Row],[month]],1)</f>
        <v>42736</v>
      </c>
      <c r="C100418">
        <v>1</v>
      </c>
      <c r="D100418" s="1" t="s">
        <v>183</v>
      </c>
      <c r="E100418" s="1" t="s">
        <v>184</v>
      </c>
      <c r="F100418" s="1" t="s">
        <v>142</v>
      </c>
      <c r="G100418" s="4" t="s">
        <v>983</v>
      </c>
      <c r="H100418" s="4" t="s">
        <v>984</v>
      </c>
      <c r="I100418" s="4" t="s">
        <v>562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25">
      <c r="A100419">
        <v>2017</v>
      </c>
      <c r="B100419" s="2">
        <f>DATE(Airline_Delay_Cause__2[[#This Row],[year]],Airline_Delay_Cause__2[[#This Row],[month]],1)</f>
        <v>42736</v>
      </c>
      <c r="C100419">
        <v>1</v>
      </c>
      <c r="D100419" s="1" t="s">
        <v>183</v>
      </c>
      <c r="E100419" s="1" t="s">
        <v>184</v>
      </c>
      <c r="F100419" s="1" t="s">
        <v>143</v>
      </c>
      <c r="G100419" s="4" t="s">
        <v>985</v>
      </c>
      <c r="H100419" s="4" t="s">
        <v>956</v>
      </c>
      <c r="I100419" s="4" t="s">
        <v>563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25">
      <c r="A100420">
        <v>2017</v>
      </c>
      <c r="B100420" s="2">
        <f>DATE(Airline_Delay_Cause__2[[#This Row],[year]],Airline_Delay_Cause__2[[#This Row],[month]],1)</f>
        <v>42736</v>
      </c>
      <c r="C100420">
        <v>1</v>
      </c>
      <c r="D100420" s="1" t="s">
        <v>183</v>
      </c>
      <c r="E100420" s="1" t="s">
        <v>184</v>
      </c>
      <c r="F100420" s="1" t="s">
        <v>144</v>
      </c>
      <c r="G100420" s="4" t="s">
        <v>986</v>
      </c>
      <c r="H100420" s="4" t="s">
        <v>975</v>
      </c>
      <c r="I100420" s="4" t="s">
        <v>564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25">
      <c r="A100421">
        <v>2017</v>
      </c>
      <c r="B100421" s="2">
        <f>DATE(Airline_Delay_Cause__2[[#This Row],[year]],Airline_Delay_Cause__2[[#This Row],[month]],1)</f>
        <v>42736</v>
      </c>
      <c r="C100421">
        <v>1</v>
      </c>
      <c r="D100421" s="1" t="s">
        <v>183</v>
      </c>
      <c r="E100421" s="1" t="s">
        <v>184</v>
      </c>
      <c r="F100421" s="1" t="s">
        <v>82</v>
      </c>
      <c r="G100421" s="4" t="s">
        <v>910</v>
      </c>
      <c r="H100421" s="4" t="s">
        <v>911</v>
      </c>
      <c r="I100421" s="4" t="s">
        <v>504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25">
      <c r="A100422">
        <v>2017</v>
      </c>
      <c r="B100422" s="2">
        <f>DATE(Airline_Delay_Cause__2[[#This Row],[year]],Airline_Delay_Cause__2[[#This Row],[month]],1)</f>
        <v>42736</v>
      </c>
      <c r="C100422">
        <v>1</v>
      </c>
      <c r="D100422" s="1" t="s">
        <v>183</v>
      </c>
      <c r="E100422" s="1" t="s">
        <v>184</v>
      </c>
      <c r="F100422" s="1" t="s">
        <v>146</v>
      </c>
      <c r="G100422" s="4" t="s">
        <v>988</v>
      </c>
      <c r="H100422" s="4" t="s">
        <v>894</v>
      </c>
      <c r="I100422" s="4" t="s">
        <v>566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25">
      <c r="A100423">
        <v>2017</v>
      </c>
      <c r="B100423" s="2">
        <f>DATE(Airline_Delay_Cause__2[[#This Row],[year]],Airline_Delay_Cause__2[[#This Row],[month]],1)</f>
        <v>42736</v>
      </c>
      <c r="C100423">
        <v>1</v>
      </c>
      <c r="D100423" s="1" t="s">
        <v>183</v>
      </c>
      <c r="E100423" s="1" t="s">
        <v>184</v>
      </c>
      <c r="F100423" s="1" t="s">
        <v>90</v>
      </c>
      <c r="G100423" s="4" t="s">
        <v>919</v>
      </c>
      <c r="H100423" s="4" t="s">
        <v>883</v>
      </c>
      <c r="I100423" s="4" t="s">
        <v>512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25">
      <c r="A100424">
        <v>2017</v>
      </c>
      <c r="B100424" s="2">
        <f>DATE(Airline_Delay_Cause__2[[#This Row],[year]],Airline_Delay_Cause__2[[#This Row],[month]],1)</f>
        <v>42736</v>
      </c>
      <c r="C100424">
        <v>1</v>
      </c>
      <c r="D100424" s="1" t="s">
        <v>183</v>
      </c>
      <c r="E100424" s="1" t="s">
        <v>184</v>
      </c>
      <c r="F100424" s="1" t="s">
        <v>152</v>
      </c>
      <c r="G100424" s="4" t="s">
        <v>995</v>
      </c>
      <c r="H100424" s="4" t="s">
        <v>834</v>
      </c>
      <c r="I100424" s="4" t="s">
        <v>572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25">
      <c r="A100425">
        <v>2017</v>
      </c>
      <c r="B100425" s="2">
        <f>DATE(Airline_Delay_Cause__2[[#This Row],[year]],Airline_Delay_Cause__2[[#This Row],[month]],1)</f>
        <v>42736</v>
      </c>
      <c r="C100425">
        <v>1</v>
      </c>
      <c r="D100425" s="1" t="s">
        <v>183</v>
      </c>
      <c r="E100425" s="1" t="s">
        <v>184</v>
      </c>
      <c r="F100425" s="1" t="s">
        <v>197</v>
      </c>
      <c r="G100425" s="4" t="s">
        <v>1042</v>
      </c>
      <c r="H100425" s="4" t="s">
        <v>956</v>
      </c>
      <c r="I100425" s="4" t="s">
        <v>615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25">
      <c r="A100426">
        <v>2017</v>
      </c>
      <c r="B100426" s="2">
        <f>DATE(Airline_Delay_Cause__2[[#This Row],[year]],Airline_Delay_Cause__2[[#This Row],[month]],1)</f>
        <v>42736</v>
      </c>
      <c r="C100426">
        <v>1</v>
      </c>
      <c r="D100426" s="1" t="s">
        <v>183</v>
      </c>
      <c r="E100426" s="1" t="s">
        <v>184</v>
      </c>
      <c r="F100426" s="1" t="s">
        <v>154</v>
      </c>
      <c r="G100426" s="4" t="s">
        <v>997</v>
      </c>
      <c r="H100426" s="4" t="s">
        <v>975</v>
      </c>
      <c r="I100426" s="4" t="s">
        <v>574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25">
      <c r="A100427">
        <v>2017</v>
      </c>
      <c r="B100427" s="2">
        <f>DATE(Airline_Delay_Cause__2[[#This Row],[year]],Airline_Delay_Cause__2[[#This Row],[month]],1)</f>
        <v>42736</v>
      </c>
      <c r="C100427">
        <v>1</v>
      </c>
      <c r="D100427" s="1" t="s">
        <v>183</v>
      </c>
      <c r="E100427" s="1" t="s">
        <v>184</v>
      </c>
      <c r="F100427" s="1" t="s">
        <v>93</v>
      </c>
      <c r="G100427" s="4" t="s">
        <v>922</v>
      </c>
      <c r="H100427" s="4" t="s">
        <v>923</v>
      </c>
      <c r="I100427" s="4" t="s">
        <v>515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25">
      <c r="A100428">
        <v>2017</v>
      </c>
      <c r="B100428" s="2">
        <f>DATE(Airline_Delay_Cause__2[[#This Row],[year]],Airline_Delay_Cause__2[[#This Row],[month]],1)</f>
        <v>42736</v>
      </c>
      <c r="C100428">
        <v>1</v>
      </c>
      <c r="D100428" s="1" t="s">
        <v>183</v>
      </c>
      <c r="E100428" s="1" t="s">
        <v>184</v>
      </c>
      <c r="F100428" s="1" t="s">
        <v>198</v>
      </c>
      <c r="G100428" s="4" t="s">
        <v>1043</v>
      </c>
      <c r="H100428" s="4" t="s">
        <v>949</v>
      </c>
      <c r="I100428" s="4" t="s">
        <v>616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25">
      <c r="A100429">
        <v>2017</v>
      </c>
      <c r="B100429" s="2">
        <f>DATE(Airline_Delay_Cause__2[[#This Row],[year]],Airline_Delay_Cause__2[[#This Row],[month]],1)</f>
        <v>42736</v>
      </c>
      <c r="C100429">
        <v>1</v>
      </c>
      <c r="D100429" s="1" t="s">
        <v>183</v>
      </c>
      <c r="E100429" s="1" t="s">
        <v>184</v>
      </c>
      <c r="F100429" s="1" t="s">
        <v>156</v>
      </c>
      <c r="G100429" s="4" t="s">
        <v>1000</v>
      </c>
      <c r="H100429" s="4" t="s">
        <v>956</v>
      </c>
      <c r="I100429" s="4" t="s">
        <v>576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25">
      <c r="A100430">
        <v>2017</v>
      </c>
      <c r="B100430" s="2">
        <f>DATE(Airline_Delay_Cause__2[[#This Row],[year]],Airline_Delay_Cause__2[[#This Row],[month]],1)</f>
        <v>42736</v>
      </c>
      <c r="C100430">
        <v>1</v>
      </c>
      <c r="D100430" s="1" t="s">
        <v>183</v>
      </c>
      <c r="E100430" s="1" t="s">
        <v>184</v>
      </c>
      <c r="F100430" s="1" t="s">
        <v>94</v>
      </c>
      <c r="G100430" s="4" t="s">
        <v>924</v>
      </c>
      <c r="H100430" s="4" t="s">
        <v>852</v>
      </c>
      <c r="I100430" s="4" t="s">
        <v>516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25">
      <c r="A100431">
        <v>2017</v>
      </c>
      <c r="B100431" s="2">
        <f>DATE(Airline_Delay_Cause__2[[#This Row],[year]],Airline_Delay_Cause__2[[#This Row],[month]],1)</f>
        <v>42736</v>
      </c>
      <c r="C100431">
        <v>1</v>
      </c>
      <c r="D100431" s="1" t="s">
        <v>183</v>
      </c>
      <c r="E100431" s="1" t="s">
        <v>184</v>
      </c>
      <c r="F100431" s="1" t="s">
        <v>199</v>
      </c>
      <c r="G100431" s="4" t="s">
        <v>1044</v>
      </c>
      <c r="H100431" s="4" t="s">
        <v>949</v>
      </c>
      <c r="I100431" s="4" t="s">
        <v>617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25">
      <c r="A100432">
        <v>2017</v>
      </c>
      <c r="B100432" s="2">
        <f>DATE(Airline_Delay_Cause__2[[#This Row],[year]],Airline_Delay_Cause__2[[#This Row],[month]],1)</f>
        <v>42736</v>
      </c>
      <c r="C100432">
        <v>1</v>
      </c>
      <c r="D100432" s="1" t="s">
        <v>183</v>
      </c>
      <c r="E100432" s="1" t="s">
        <v>184</v>
      </c>
      <c r="F100432" s="1" t="s">
        <v>158</v>
      </c>
      <c r="G100432" s="4" t="s">
        <v>931</v>
      </c>
      <c r="H100432" s="4" t="s">
        <v>967</v>
      </c>
      <c r="I100432" s="4" t="s">
        <v>578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25">
      <c r="A100433">
        <v>2017</v>
      </c>
      <c r="B100433" s="2">
        <f>DATE(Airline_Delay_Cause__2[[#This Row],[year]],Airline_Delay_Cause__2[[#This Row],[month]],1)</f>
        <v>42736</v>
      </c>
      <c r="C100433">
        <v>1</v>
      </c>
      <c r="D100433" s="1" t="s">
        <v>183</v>
      </c>
      <c r="E100433" s="1" t="s">
        <v>184</v>
      </c>
      <c r="F100433" s="1" t="s">
        <v>97</v>
      </c>
      <c r="G100433" s="4" t="s">
        <v>927</v>
      </c>
      <c r="H100433" s="4" t="s">
        <v>828</v>
      </c>
      <c r="I100433" s="4" t="s">
        <v>519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25">
      <c r="A100434">
        <v>2017</v>
      </c>
      <c r="B100434" s="2">
        <f>DATE(Airline_Delay_Cause__2[[#This Row],[year]],Airline_Delay_Cause__2[[#This Row],[month]],1)</f>
        <v>42736</v>
      </c>
      <c r="C100434">
        <v>1</v>
      </c>
      <c r="D100434" s="1" t="s">
        <v>183</v>
      </c>
      <c r="E100434" s="1" t="s">
        <v>184</v>
      </c>
      <c r="F100434" s="1" t="s">
        <v>159</v>
      </c>
      <c r="G100434" s="4" t="s">
        <v>1002</v>
      </c>
      <c r="H100434" s="4" t="s">
        <v>1003</v>
      </c>
      <c r="I100434" s="4" t="s">
        <v>579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25">
      <c r="A100435">
        <v>2017</v>
      </c>
      <c r="B100435" s="2">
        <f>DATE(Airline_Delay_Cause__2[[#This Row],[year]],Airline_Delay_Cause__2[[#This Row],[month]],1)</f>
        <v>42736</v>
      </c>
      <c r="C100435">
        <v>1</v>
      </c>
      <c r="D100435" s="1" t="s">
        <v>183</v>
      </c>
      <c r="E100435" s="1" t="s">
        <v>184</v>
      </c>
      <c r="F100435" s="1" t="s">
        <v>201</v>
      </c>
      <c r="G100435" s="4" t="s">
        <v>1046</v>
      </c>
      <c r="H100435" s="4" t="s">
        <v>949</v>
      </c>
      <c r="I100435" s="4" t="s">
        <v>619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25">
      <c r="A100436">
        <v>2017</v>
      </c>
      <c r="B100436" s="2">
        <f>DATE(Airline_Delay_Cause__2[[#This Row],[year]],Airline_Delay_Cause__2[[#This Row],[month]],1)</f>
        <v>42736</v>
      </c>
      <c r="C100436">
        <v>1</v>
      </c>
      <c r="D100436" s="1" t="s">
        <v>183</v>
      </c>
      <c r="E100436" s="1" t="s">
        <v>184</v>
      </c>
      <c r="F100436" s="1" t="s">
        <v>161</v>
      </c>
      <c r="G100436" s="4" t="s">
        <v>1005</v>
      </c>
      <c r="H100436" s="4" t="s">
        <v>956</v>
      </c>
      <c r="I100436" s="4" t="s">
        <v>581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25">
      <c r="A100437">
        <v>2017</v>
      </c>
      <c r="B100437" s="2">
        <f>DATE(Airline_Delay_Cause__2[[#This Row],[year]],Airline_Delay_Cause__2[[#This Row],[month]],1)</f>
        <v>42736</v>
      </c>
      <c r="C100437">
        <v>1</v>
      </c>
      <c r="D100437" s="1" t="s">
        <v>183</v>
      </c>
      <c r="E100437" s="1" t="s">
        <v>184</v>
      </c>
      <c r="F100437" s="1" t="s">
        <v>101</v>
      </c>
      <c r="G100437" s="4" t="s">
        <v>932</v>
      </c>
      <c r="H100437" s="4" t="s">
        <v>843</v>
      </c>
      <c r="I100437" s="4" t="s">
        <v>523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25">
      <c r="A100438">
        <v>2017</v>
      </c>
      <c r="B100438" s="2">
        <f>DATE(Airline_Delay_Cause__2[[#This Row],[year]],Airline_Delay_Cause__2[[#This Row],[month]],1)</f>
        <v>42736</v>
      </c>
      <c r="C100438">
        <v>1</v>
      </c>
      <c r="D100438" s="1" t="s">
        <v>183</v>
      </c>
      <c r="E100438" s="1" t="s">
        <v>184</v>
      </c>
      <c r="F100438" s="1" t="s">
        <v>165</v>
      </c>
      <c r="G100438" s="4" t="s">
        <v>1009</v>
      </c>
      <c r="H100438" s="4" t="s">
        <v>956</v>
      </c>
      <c r="I100438" s="4" t="s">
        <v>585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25">
      <c r="A100439">
        <v>2017</v>
      </c>
      <c r="B100439" s="2">
        <f>DATE(Airline_Delay_Cause__2[[#This Row],[year]],Airline_Delay_Cause__2[[#This Row],[month]],1)</f>
        <v>42736</v>
      </c>
      <c r="C100439">
        <v>1</v>
      </c>
      <c r="D100439" s="1" t="s">
        <v>183</v>
      </c>
      <c r="E100439" s="1" t="s">
        <v>184</v>
      </c>
      <c r="F100439" s="1" t="s">
        <v>166</v>
      </c>
      <c r="G100439" s="4" t="s">
        <v>1010</v>
      </c>
      <c r="H100439" s="4" t="s">
        <v>841</v>
      </c>
      <c r="I100439" s="4" t="s">
        <v>586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25">
      <c r="A100440">
        <v>2017</v>
      </c>
      <c r="B100440" s="2">
        <f>DATE(Airline_Delay_Cause__2[[#This Row],[year]],Airline_Delay_Cause__2[[#This Row],[month]],1)</f>
        <v>42736</v>
      </c>
      <c r="C100440">
        <v>1</v>
      </c>
      <c r="D100440" s="1" t="s">
        <v>183</v>
      </c>
      <c r="E100440" s="1" t="s">
        <v>184</v>
      </c>
      <c r="F100440" s="1" t="s">
        <v>202</v>
      </c>
      <c r="G100440" s="4" t="s">
        <v>1047</v>
      </c>
      <c r="H100440" s="4" t="s">
        <v>949</v>
      </c>
      <c r="I100440" s="4" t="s">
        <v>620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25">
      <c r="A100441">
        <v>2017</v>
      </c>
      <c r="B100441" s="2">
        <f>DATE(Airline_Delay_Cause__2[[#This Row],[year]],Airline_Delay_Cause__2[[#This Row],[month]],1)</f>
        <v>42736</v>
      </c>
      <c r="C100441">
        <v>1</v>
      </c>
      <c r="D100441" s="1" t="s">
        <v>183</v>
      </c>
      <c r="E100441" s="1" t="s">
        <v>184</v>
      </c>
      <c r="F100441" s="1" t="s">
        <v>169</v>
      </c>
      <c r="G100441" s="4" t="s">
        <v>1013</v>
      </c>
      <c r="H100441" s="4" t="s">
        <v>973</v>
      </c>
      <c r="I100441" s="4" t="s">
        <v>589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25">
      <c r="A100442">
        <v>2017</v>
      </c>
      <c r="B100442" s="2">
        <f>DATE(Airline_Delay_Cause__2[[#This Row],[year]],Airline_Delay_Cause__2[[#This Row],[month]],1)</f>
        <v>42736</v>
      </c>
      <c r="C100442">
        <v>1</v>
      </c>
      <c r="D100442" s="1" t="s">
        <v>183</v>
      </c>
      <c r="E100442" s="1" t="s">
        <v>184</v>
      </c>
      <c r="F100442" s="1" t="s">
        <v>170</v>
      </c>
      <c r="G100442" s="4" t="s">
        <v>1014</v>
      </c>
      <c r="H100442" s="4" t="s">
        <v>956</v>
      </c>
      <c r="I100442" s="4" t="s">
        <v>590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25">
      <c r="A100443">
        <v>2017</v>
      </c>
      <c r="B100443" s="2">
        <f>DATE(Airline_Delay_Cause__2[[#This Row],[year]],Airline_Delay_Cause__2[[#This Row],[month]],1)</f>
        <v>42736</v>
      </c>
      <c r="C100443">
        <v>1</v>
      </c>
      <c r="D100443" s="1" t="s">
        <v>183</v>
      </c>
      <c r="E100443" s="1" t="s">
        <v>184</v>
      </c>
      <c r="F100443" s="1" t="s">
        <v>203</v>
      </c>
      <c r="G100443" s="4" t="s">
        <v>1048</v>
      </c>
      <c r="H100443" s="4" t="s">
        <v>949</v>
      </c>
      <c r="I100443" s="4" t="s">
        <v>621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25">
      <c r="A100444">
        <v>2017</v>
      </c>
      <c r="B100444" s="2">
        <f>DATE(Airline_Delay_Cause__2[[#This Row],[year]],Airline_Delay_Cause__2[[#This Row],[month]],1)</f>
        <v>42736</v>
      </c>
      <c r="C100444">
        <v>1</v>
      </c>
      <c r="D100444" s="1" t="s">
        <v>183</v>
      </c>
      <c r="E100444" s="1" t="s">
        <v>184</v>
      </c>
      <c r="F100444" s="1" t="s">
        <v>171</v>
      </c>
      <c r="G100444" s="4" t="s">
        <v>1015</v>
      </c>
      <c r="H100444" s="4" t="s">
        <v>956</v>
      </c>
      <c r="I100444" s="4" t="s">
        <v>591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25">
      <c r="A100445">
        <v>2017</v>
      </c>
      <c r="B100445" s="2">
        <f>DATE(Airline_Delay_Cause__2[[#This Row],[year]],Airline_Delay_Cause__2[[#This Row],[month]],1)</f>
        <v>42736</v>
      </c>
      <c r="C100445">
        <v>1</v>
      </c>
      <c r="D100445" s="1" t="s">
        <v>183</v>
      </c>
      <c r="E100445" s="1" t="s">
        <v>184</v>
      </c>
      <c r="F100445" s="1" t="s">
        <v>173</v>
      </c>
      <c r="G100445" s="4" t="s">
        <v>1018</v>
      </c>
      <c r="H100445" s="4" t="s">
        <v>1019</v>
      </c>
      <c r="I100445" s="4" t="s">
        <v>593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25">
      <c r="A100446">
        <v>2017</v>
      </c>
      <c r="B100446" s="2">
        <f>DATE(Airline_Delay_Cause__2[[#This Row],[year]],Airline_Delay_Cause__2[[#This Row],[month]],1)</f>
        <v>42736</v>
      </c>
      <c r="C100446">
        <v>1</v>
      </c>
      <c r="D100446" s="1" t="s">
        <v>183</v>
      </c>
      <c r="E100446" s="1" t="s">
        <v>184</v>
      </c>
      <c r="F100446" s="1" t="s">
        <v>174</v>
      </c>
      <c r="G100446" s="4" t="s">
        <v>1020</v>
      </c>
      <c r="H100446" s="4" t="s">
        <v>956</v>
      </c>
      <c r="I100446" s="4" t="s">
        <v>594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25">
      <c r="A100447">
        <v>2017</v>
      </c>
      <c r="B100447" s="2">
        <f>DATE(Airline_Delay_Cause__2[[#This Row],[year]],Airline_Delay_Cause__2[[#This Row],[month]],1)</f>
        <v>42736</v>
      </c>
      <c r="C100447">
        <v>1</v>
      </c>
      <c r="D100447" s="1" t="s">
        <v>183</v>
      </c>
      <c r="E100447" s="1" t="s">
        <v>184</v>
      </c>
      <c r="F100447" s="1" t="s">
        <v>175</v>
      </c>
      <c r="G100447" s="4" t="s">
        <v>1021</v>
      </c>
      <c r="H100447" s="4" t="s">
        <v>956</v>
      </c>
      <c r="I100447" s="4" t="s">
        <v>595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25">
      <c r="A100448">
        <v>2017</v>
      </c>
      <c r="B100448" s="2">
        <f>DATE(Airline_Delay_Cause__2[[#This Row],[year]],Airline_Delay_Cause__2[[#This Row],[month]],1)</f>
        <v>42736</v>
      </c>
      <c r="C100448">
        <v>1</v>
      </c>
      <c r="D100448" s="1" t="s">
        <v>183</v>
      </c>
      <c r="E100448" s="1" t="s">
        <v>184</v>
      </c>
      <c r="F100448" s="1" t="s">
        <v>108</v>
      </c>
      <c r="G100448" s="4" t="s">
        <v>939</v>
      </c>
      <c r="H100448" s="4" t="s">
        <v>911</v>
      </c>
      <c r="I100448" s="4" t="s">
        <v>530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25">
      <c r="A100449">
        <v>2017</v>
      </c>
      <c r="B100449" s="2">
        <f>DATE(Airline_Delay_Cause__2[[#This Row],[year]],Airline_Delay_Cause__2[[#This Row],[month]],1)</f>
        <v>42736</v>
      </c>
      <c r="C100449">
        <v>1</v>
      </c>
      <c r="D100449" s="1" t="s">
        <v>183</v>
      </c>
      <c r="E100449" s="1" t="s">
        <v>184</v>
      </c>
      <c r="F100449" s="1" t="s">
        <v>179</v>
      </c>
      <c r="G100449" s="4" t="s">
        <v>1026</v>
      </c>
      <c r="H100449" s="4" t="s">
        <v>894</v>
      </c>
      <c r="I100449" s="4" t="s">
        <v>599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25">
      <c r="A100450">
        <v>2017</v>
      </c>
      <c r="B100450" s="2">
        <f>DATE(Airline_Delay_Cause__2[[#This Row],[year]],Airline_Delay_Cause__2[[#This Row],[month]],1)</f>
        <v>42736</v>
      </c>
      <c r="C100450">
        <v>1</v>
      </c>
      <c r="D100450" s="1" t="s">
        <v>183</v>
      </c>
      <c r="E100450" s="1" t="s">
        <v>184</v>
      </c>
      <c r="F100450" s="1" t="s">
        <v>181</v>
      </c>
      <c r="G100450" s="4" t="s">
        <v>1028</v>
      </c>
      <c r="H100450" s="4" t="s">
        <v>1003</v>
      </c>
      <c r="I100450" s="4" t="s">
        <v>601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25">
      <c r="A100451">
        <v>2017</v>
      </c>
      <c r="B100451" s="2">
        <f>DATE(Airline_Delay_Cause__2[[#This Row],[year]],Airline_Delay_Cause__2[[#This Row],[month]],1)</f>
        <v>42736</v>
      </c>
      <c r="C100451">
        <v>1</v>
      </c>
      <c r="D100451" s="1" t="s">
        <v>183</v>
      </c>
      <c r="E100451" s="1" t="s">
        <v>184</v>
      </c>
      <c r="F100451" s="1" t="s">
        <v>204</v>
      </c>
      <c r="G100451" s="4" t="s">
        <v>1049</v>
      </c>
      <c r="H100451" s="4" t="s">
        <v>949</v>
      </c>
      <c r="I100451" s="4" t="s">
        <v>622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25">
      <c r="A100452">
        <v>2017</v>
      </c>
      <c r="B100452" s="2">
        <f>DATE(Airline_Delay_Cause__2[[#This Row],[year]],Airline_Delay_Cause__2[[#This Row],[month]],1)</f>
        <v>42736</v>
      </c>
      <c r="C100452">
        <v>1</v>
      </c>
      <c r="D100452" s="1" t="s">
        <v>183</v>
      </c>
      <c r="E100452" s="1" t="s">
        <v>184</v>
      </c>
      <c r="F100452" s="1" t="s">
        <v>205</v>
      </c>
      <c r="G100452" s="4" t="s">
        <v>1050</v>
      </c>
      <c r="H100452" s="4" t="s">
        <v>949</v>
      </c>
      <c r="I100452" s="4" t="s">
        <v>623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25">
      <c r="A100453">
        <v>2017</v>
      </c>
      <c r="B100453" s="2">
        <f>DATE(Airline_Delay_Cause__2[[#This Row],[year]],Airline_Delay_Cause__2[[#This Row],[month]],1)</f>
        <v>42736</v>
      </c>
      <c r="C100453">
        <v>1</v>
      </c>
      <c r="D100453" s="1" t="s">
        <v>206</v>
      </c>
      <c r="E100453" s="1" t="s">
        <v>207</v>
      </c>
      <c r="F100453" s="1" t="s">
        <v>117</v>
      </c>
      <c r="G100453" s="4" t="s">
        <v>946</v>
      </c>
      <c r="H100453" s="4" t="s">
        <v>947</v>
      </c>
      <c r="I100453" s="4" t="s">
        <v>537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25">
      <c r="A100454">
        <v>2017</v>
      </c>
      <c r="B100454" s="2">
        <f>DATE(Airline_Delay_Cause__2[[#This Row],[year]],Airline_Delay_Cause__2[[#This Row],[month]],1)</f>
        <v>42736</v>
      </c>
      <c r="C100454">
        <v>1</v>
      </c>
      <c r="D100454" s="1" t="s">
        <v>206</v>
      </c>
      <c r="E100454" s="1" t="s">
        <v>207</v>
      </c>
      <c r="F100454" s="1" t="s">
        <v>27</v>
      </c>
      <c r="G100454" s="4" t="s">
        <v>829</v>
      </c>
      <c r="H100454" s="4" t="s">
        <v>836</v>
      </c>
      <c r="I100454" s="4" t="s">
        <v>449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25">
      <c r="A100455">
        <v>2017</v>
      </c>
      <c r="B100455" s="2">
        <f>DATE(Airline_Delay_Cause__2[[#This Row],[year]],Airline_Delay_Cause__2[[#This Row],[month]],1)</f>
        <v>42736</v>
      </c>
      <c r="C100455">
        <v>1</v>
      </c>
      <c r="D100455" s="1" t="s">
        <v>206</v>
      </c>
      <c r="E100455" s="1" t="s">
        <v>207</v>
      </c>
      <c r="F100455" s="1" t="s">
        <v>30</v>
      </c>
      <c r="G100455" s="4" t="s">
        <v>840</v>
      </c>
      <c r="H100455" s="4" t="s">
        <v>841</v>
      </c>
      <c r="I100455" s="4" t="s">
        <v>452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25">
      <c r="A100456">
        <v>2017</v>
      </c>
      <c r="B100456" s="2">
        <f>DATE(Airline_Delay_Cause__2[[#This Row],[year]],Airline_Delay_Cause__2[[#This Row],[month]],1)</f>
        <v>42736</v>
      </c>
      <c r="C100456">
        <v>1</v>
      </c>
      <c r="D100456" s="1" t="s">
        <v>206</v>
      </c>
      <c r="E100456" s="1" t="s">
        <v>207</v>
      </c>
      <c r="F100456" s="1" t="s">
        <v>120</v>
      </c>
      <c r="G100456" s="4" t="s">
        <v>951</v>
      </c>
      <c r="H100456" s="4" t="s">
        <v>952</v>
      </c>
      <c r="I100456" s="4" t="s">
        <v>540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25">
      <c r="A100457">
        <v>2017</v>
      </c>
      <c r="B100457" s="2">
        <f>DATE(Airline_Delay_Cause__2[[#This Row],[year]],Airline_Delay_Cause__2[[#This Row],[month]],1)</f>
        <v>42736</v>
      </c>
      <c r="C100457">
        <v>1</v>
      </c>
      <c r="D100457" s="1" t="s">
        <v>206</v>
      </c>
      <c r="E100457" s="1" t="s">
        <v>207</v>
      </c>
      <c r="F100457" s="1" t="s">
        <v>37</v>
      </c>
      <c r="G100457" s="4" t="s">
        <v>853</v>
      </c>
      <c r="H100457" s="4" t="s">
        <v>854</v>
      </c>
      <c r="I100457" s="4" t="s">
        <v>459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25">
      <c r="A100458">
        <v>2017</v>
      </c>
      <c r="B100458" s="2">
        <f>DATE(Airline_Delay_Cause__2[[#This Row],[year]],Airline_Delay_Cause__2[[#This Row],[month]],1)</f>
        <v>42736</v>
      </c>
      <c r="C100458">
        <v>1</v>
      </c>
      <c r="D100458" s="1" t="s">
        <v>206</v>
      </c>
      <c r="E100458" s="1" t="s">
        <v>207</v>
      </c>
      <c r="F100458" s="1" t="s">
        <v>38</v>
      </c>
      <c r="G100458" s="4" t="s">
        <v>855</v>
      </c>
      <c r="H100458" s="4" t="s">
        <v>832</v>
      </c>
      <c r="I100458" s="4" t="s">
        <v>460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25">
      <c r="A100459">
        <v>2017</v>
      </c>
      <c r="B100459" s="2">
        <f>DATE(Airline_Delay_Cause__2[[#This Row],[year]],Airline_Delay_Cause__2[[#This Row],[month]],1)</f>
        <v>42736</v>
      </c>
      <c r="C100459">
        <v>1</v>
      </c>
      <c r="D100459" s="1" t="s">
        <v>206</v>
      </c>
      <c r="E100459" s="1" t="s">
        <v>207</v>
      </c>
      <c r="F100459" s="1" t="s">
        <v>208</v>
      </c>
      <c r="G100459" s="4" t="s">
        <v>1051</v>
      </c>
      <c r="H100459" s="4" t="s">
        <v>1017</v>
      </c>
      <c r="I100459" s="4" t="s">
        <v>624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25">
      <c r="A100460">
        <v>2017</v>
      </c>
      <c r="B100460" s="2">
        <f>DATE(Airline_Delay_Cause__2[[#This Row],[year]],Airline_Delay_Cause__2[[#This Row],[month]],1)</f>
        <v>42736</v>
      </c>
      <c r="C100460">
        <v>1</v>
      </c>
      <c r="D100460" s="1" t="s">
        <v>206</v>
      </c>
      <c r="E100460" s="1" t="s">
        <v>207</v>
      </c>
      <c r="F100460" s="1" t="s">
        <v>40</v>
      </c>
      <c r="G100460" s="4" t="s">
        <v>857</v>
      </c>
      <c r="H100460" s="4" t="s">
        <v>858</v>
      </c>
      <c r="I100460" s="4" t="s">
        <v>462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25">
      <c r="A100461">
        <v>2017</v>
      </c>
      <c r="B100461" s="2">
        <f>DATE(Airline_Delay_Cause__2[[#This Row],[year]],Airline_Delay_Cause__2[[#This Row],[month]],1)</f>
        <v>42736</v>
      </c>
      <c r="C100461">
        <v>1</v>
      </c>
      <c r="D100461" s="1" t="s">
        <v>206</v>
      </c>
      <c r="E100461" s="1" t="s">
        <v>207</v>
      </c>
      <c r="F100461" s="1" t="s">
        <v>41</v>
      </c>
      <c r="G100461" s="4" t="s">
        <v>859</v>
      </c>
      <c r="H100461" s="4" t="s">
        <v>836</v>
      </c>
      <c r="I100461" s="4" t="s">
        <v>463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25">
      <c r="A100462">
        <v>2017</v>
      </c>
      <c r="B100462" s="2">
        <f>DATE(Airline_Delay_Cause__2[[#This Row],[year]],Airline_Delay_Cause__2[[#This Row],[month]],1)</f>
        <v>42736</v>
      </c>
      <c r="C100462">
        <v>1</v>
      </c>
      <c r="D100462" s="1" t="s">
        <v>206</v>
      </c>
      <c r="E100462" s="1" t="s">
        <v>207</v>
      </c>
      <c r="F100462" s="1" t="s">
        <v>122</v>
      </c>
      <c r="G100462" s="4" t="s">
        <v>955</v>
      </c>
      <c r="H100462" s="4" t="s">
        <v>956</v>
      </c>
      <c r="I100462" s="4" t="s">
        <v>542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25">
      <c r="A100463">
        <v>2017</v>
      </c>
      <c r="B100463" s="2">
        <f>DATE(Airline_Delay_Cause__2[[#This Row],[year]],Airline_Delay_Cause__2[[#This Row],[month]],1)</f>
        <v>42736</v>
      </c>
      <c r="C100463">
        <v>1</v>
      </c>
      <c r="D100463" s="1" t="s">
        <v>206</v>
      </c>
      <c r="E100463" s="1" t="s">
        <v>207</v>
      </c>
      <c r="F100463" s="1" t="s">
        <v>42</v>
      </c>
      <c r="G100463" s="4" t="s">
        <v>860</v>
      </c>
      <c r="H100463" s="4" t="s">
        <v>861</v>
      </c>
      <c r="I100463" s="4" t="s">
        <v>464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25">
      <c r="A100464">
        <v>2017</v>
      </c>
      <c r="B100464" s="2">
        <f>DATE(Airline_Delay_Cause__2[[#This Row],[year]],Airline_Delay_Cause__2[[#This Row],[month]],1)</f>
        <v>42736</v>
      </c>
      <c r="C100464">
        <v>1</v>
      </c>
      <c r="D100464" s="1" t="s">
        <v>206</v>
      </c>
      <c r="E100464" s="1" t="s">
        <v>207</v>
      </c>
      <c r="F100464" s="1" t="s">
        <v>46</v>
      </c>
      <c r="G100464" s="4" t="s">
        <v>867</v>
      </c>
      <c r="H100464" s="4" t="s">
        <v>863</v>
      </c>
      <c r="I100464" s="4" t="s">
        <v>468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25">
      <c r="A100465">
        <v>2017</v>
      </c>
      <c r="B100465" s="2">
        <f>DATE(Airline_Delay_Cause__2[[#This Row],[year]],Airline_Delay_Cause__2[[#This Row],[month]],1)</f>
        <v>42736</v>
      </c>
      <c r="C100465">
        <v>1</v>
      </c>
      <c r="D100465" s="1" t="s">
        <v>206</v>
      </c>
      <c r="E100465" s="1" t="s">
        <v>207</v>
      </c>
      <c r="F100465" s="1" t="s">
        <v>48</v>
      </c>
      <c r="G100465" s="4" t="s">
        <v>870</v>
      </c>
      <c r="H100465" s="4" t="s">
        <v>871</v>
      </c>
      <c r="I100465" s="4" t="s">
        <v>470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25">
      <c r="A100466">
        <v>2017</v>
      </c>
      <c r="B100466" s="2">
        <f>DATE(Airline_Delay_Cause__2[[#This Row],[year]],Airline_Delay_Cause__2[[#This Row],[month]],1)</f>
        <v>42736</v>
      </c>
      <c r="C100466">
        <v>1</v>
      </c>
      <c r="D100466" s="1" t="s">
        <v>206</v>
      </c>
      <c r="E100466" s="1" t="s">
        <v>207</v>
      </c>
      <c r="F100466" s="1" t="s">
        <v>49</v>
      </c>
      <c r="G100466" s="4" t="s">
        <v>872</v>
      </c>
      <c r="H100466" s="4" t="s">
        <v>843</v>
      </c>
      <c r="I100466" s="4" t="s">
        <v>471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25">
      <c r="A100467">
        <v>2017</v>
      </c>
      <c r="B100467" s="2">
        <f>DATE(Airline_Delay_Cause__2[[#This Row],[year]],Airline_Delay_Cause__2[[#This Row],[month]],1)</f>
        <v>42736</v>
      </c>
      <c r="C100467">
        <v>1</v>
      </c>
      <c r="D100467" s="1" t="s">
        <v>206</v>
      </c>
      <c r="E100467" s="1" t="s">
        <v>207</v>
      </c>
      <c r="F100467" s="1" t="s">
        <v>217</v>
      </c>
      <c r="G100467" s="4" t="s">
        <v>1059</v>
      </c>
      <c r="H100467" s="4" t="s">
        <v>894</v>
      </c>
      <c r="I100467" s="4" t="s">
        <v>631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25">
      <c r="A100468">
        <v>2017</v>
      </c>
      <c r="B100468" s="2">
        <f>DATE(Airline_Delay_Cause__2[[#This Row],[year]],Airline_Delay_Cause__2[[#This Row],[month]],1)</f>
        <v>42736</v>
      </c>
      <c r="C100468">
        <v>1</v>
      </c>
      <c r="D100468" s="1" t="s">
        <v>206</v>
      </c>
      <c r="E100468" s="1" t="s">
        <v>207</v>
      </c>
      <c r="F100468" s="1" t="s">
        <v>56</v>
      </c>
      <c r="G100468" s="4" t="s">
        <v>879</v>
      </c>
      <c r="H100468" s="4" t="s">
        <v>880</v>
      </c>
      <c r="I100468" s="4" t="s">
        <v>478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25">
      <c r="A100469">
        <v>2017</v>
      </c>
      <c r="B100469" s="2">
        <f>DATE(Airline_Delay_Cause__2[[#This Row],[year]],Airline_Delay_Cause__2[[#This Row],[month]],1)</f>
        <v>42736</v>
      </c>
      <c r="C100469">
        <v>1</v>
      </c>
      <c r="D100469" s="1" t="s">
        <v>206</v>
      </c>
      <c r="E100469" s="1" t="s">
        <v>207</v>
      </c>
      <c r="F100469" s="1" t="s">
        <v>125</v>
      </c>
      <c r="G100469" s="4" t="s">
        <v>961</v>
      </c>
      <c r="H100469" s="4" t="s">
        <v>960</v>
      </c>
      <c r="I100469" s="4" t="s">
        <v>545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25">
      <c r="A100470">
        <v>2017</v>
      </c>
      <c r="B100470" s="2">
        <f>DATE(Airline_Delay_Cause__2[[#This Row],[year]],Airline_Delay_Cause__2[[#This Row],[month]],1)</f>
        <v>42736</v>
      </c>
      <c r="C100470">
        <v>1</v>
      </c>
      <c r="D100470" s="1" t="s">
        <v>206</v>
      </c>
      <c r="E100470" s="1" t="s">
        <v>207</v>
      </c>
      <c r="F100470" s="1" t="s">
        <v>126</v>
      </c>
      <c r="G100470" s="4" t="s">
        <v>962</v>
      </c>
      <c r="H100470" s="4" t="s">
        <v>841</v>
      </c>
      <c r="I100470" s="4" t="s">
        <v>546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25">
      <c r="A100471">
        <v>2017</v>
      </c>
      <c r="B100471" s="2">
        <f>DATE(Airline_Delay_Cause__2[[#This Row],[year]],Airline_Delay_Cause__2[[#This Row],[month]],1)</f>
        <v>42736</v>
      </c>
      <c r="C100471">
        <v>1</v>
      </c>
      <c r="D100471" s="1" t="s">
        <v>206</v>
      </c>
      <c r="E100471" s="1" t="s">
        <v>207</v>
      </c>
      <c r="F100471" s="1" t="s">
        <v>60</v>
      </c>
      <c r="G100471" s="4" t="s">
        <v>885</v>
      </c>
      <c r="H100471" s="4" t="s">
        <v>845</v>
      </c>
      <c r="I100471" s="4" t="s">
        <v>482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25">
      <c r="A100472">
        <v>2017</v>
      </c>
      <c r="B100472" s="2">
        <f>DATE(Airline_Delay_Cause__2[[#This Row],[year]],Airline_Delay_Cause__2[[#This Row],[month]],1)</f>
        <v>42736</v>
      </c>
      <c r="C100472">
        <v>1</v>
      </c>
      <c r="D100472" s="1" t="s">
        <v>206</v>
      </c>
      <c r="E100472" s="1" t="s">
        <v>207</v>
      </c>
      <c r="F100472" s="1" t="s">
        <v>62</v>
      </c>
      <c r="G100472" s="4" t="s">
        <v>888</v>
      </c>
      <c r="H100472" s="4" t="s">
        <v>889</v>
      </c>
      <c r="I100472" s="4" t="s">
        <v>484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25">
      <c r="A100473">
        <v>2017</v>
      </c>
      <c r="B100473" s="2">
        <f>DATE(Airline_Delay_Cause__2[[#This Row],[year]],Airline_Delay_Cause__2[[#This Row],[month]],1)</f>
        <v>42736</v>
      </c>
      <c r="C100473">
        <v>1</v>
      </c>
      <c r="D100473" s="1" t="s">
        <v>206</v>
      </c>
      <c r="E100473" s="1" t="s">
        <v>207</v>
      </c>
      <c r="F100473" s="1" t="s">
        <v>134</v>
      </c>
      <c r="G100473" s="4" t="s">
        <v>971</v>
      </c>
      <c r="H100473" s="4" t="s">
        <v>894</v>
      </c>
      <c r="I100473" s="4" t="s">
        <v>554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25">
      <c r="A100474">
        <v>2017</v>
      </c>
      <c r="B100474" s="2">
        <f>DATE(Airline_Delay_Cause__2[[#This Row],[year]],Airline_Delay_Cause__2[[#This Row],[month]],1)</f>
        <v>42736</v>
      </c>
      <c r="C100474">
        <v>1</v>
      </c>
      <c r="D100474" s="1" t="s">
        <v>206</v>
      </c>
      <c r="E100474" s="1" t="s">
        <v>207</v>
      </c>
      <c r="F100474" s="1" t="s">
        <v>220</v>
      </c>
      <c r="G100474" s="4" t="s">
        <v>976</v>
      </c>
      <c r="H100474" s="4" t="s">
        <v>841</v>
      </c>
      <c r="I100474" s="4" t="s">
        <v>634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25">
      <c r="A100475">
        <v>2017</v>
      </c>
      <c r="B100475" s="2">
        <f>DATE(Airline_Delay_Cause__2[[#This Row],[year]],Airline_Delay_Cause__2[[#This Row],[month]],1)</f>
        <v>42736</v>
      </c>
      <c r="C100475">
        <v>1</v>
      </c>
      <c r="D100475" s="1" t="s">
        <v>206</v>
      </c>
      <c r="E100475" s="1" t="s">
        <v>207</v>
      </c>
      <c r="F100475" s="1" t="s">
        <v>71</v>
      </c>
      <c r="G100475" s="4" t="s">
        <v>900</v>
      </c>
      <c r="H100475" s="4" t="s">
        <v>836</v>
      </c>
      <c r="I100475" s="4" t="s">
        <v>493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25">
      <c r="A100476">
        <v>2017</v>
      </c>
      <c r="B100476" s="2">
        <f>DATE(Airline_Delay_Cause__2[[#This Row],[year]],Airline_Delay_Cause__2[[#This Row],[month]],1)</f>
        <v>42736</v>
      </c>
      <c r="C100476">
        <v>1</v>
      </c>
      <c r="D100476" s="1" t="s">
        <v>206</v>
      </c>
      <c r="E100476" s="1" t="s">
        <v>207</v>
      </c>
      <c r="F100476" s="1" t="s">
        <v>72</v>
      </c>
      <c r="G100476" s="4" t="s">
        <v>879</v>
      </c>
      <c r="H100476" s="4" t="s">
        <v>880</v>
      </c>
      <c r="I100476" s="4" t="s">
        <v>494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25">
      <c r="A100477">
        <v>2017</v>
      </c>
      <c r="B100477" s="2">
        <f>DATE(Airline_Delay_Cause__2[[#This Row],[year]],Airline_Delay_Cause__2[[#This Row],[month]],1)</f>
        <v>42736</v>
      </c>
      <c r="C100477">
        <v>1</v>
      </c>
      <c r="D100477" s="1" t="s">
        <v>206</v>
      </c>
      <c r="E100477" s="1" t="s">
        <v>207</v>
      </c>
      <c r="F100477" s="1" t="s">
        <v>140</v>
      </c>
      <c r="G100477" s="4" t="s">
        <v>981</v>
      </c>
      <c r="H100477" s="4" t="s">
        <v>894</v>
      </c>
      <c r="I100477" s="4" t="s">
        <v>560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25">
      <c r="A100478">
        <v>2017</v>
      </c>
      <c r="B100478" s="2">
        <f>DATE(Airline_Delay_Cause__2[[#This Row],[year]],Airline_Delay_Cause__2[[#This Row],[month]],1)</f>
        <v>42736</v>
      </c>
      <c r="C100478">
        <v>1</v>
      </c>
      <c r="D100478" s="1" t="s">
        <v>206</v>
      </c>
      <c r="E100478" s="1" t="s">
        <v>207</v>
      </c>
      <c r="F100478" s="1" t="s">
        <v>76</v>
      </c>
      <c r="G100478" s="4" t="s">
        <v>904</v>
      </c>
      <c r="H100478" s="4" t="s">
        <v>836</v>
      </c>
      <c r="I100478" s="4" t="s">
        <v>498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25">
      <c r="A100479">
        <v>2017</v>
      </c>
      <c r="B100479" s="2">
        <f>DATE(Airline_Delay_Cause__2[[#This Row],[year]],Airline_Delay_Cause__2[[#This Row],[month]],1)</f>
        <v>42736</v>
      </c>
      <c r="C100479">
        <v>1</v>
      </c>
      <c r="D100479" s="1" t="s">
        <v>206</v>
      </c>
      <c r="E100479" s="1" t="s">
        <v>207</v>
      </c>
      <c r="F100479" s="1" t="s">
        <v>142</v>
      </c>
      <c r="G100479" s="4" t="s">
        <v>983</v>
      </c>
      <c r="H100479" s="4" t="s">
        <v>984</v>
      </c>
      <c r="I100479" s="4" t="s">
        <v>562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25">
      <c r="A100480">
        <v>2017</v>
      </c>
      <c r="B100480" s="2">
        <f>DATE(Airline_Delay_Cause__2[[#This Row],[year]],Airline_Delay_Cause__2[[#This Row],[month]],1)</f>
        <v>42736</v>
      </c>
      <c r="C100480">
        <v>1</v>
      </c>
      <c r="D100480" s="1" t="s">
        <v>206</v>
      </c>
      <c r="E100480" s="1" t="s">
        <v>207</v>
      </c>
      <c r="F100480" s="1" t="s">
        <v>143</v>
      </c>
      <c r="G100480" s="4" t="s">
        <v>985</v>
      </c>
      <c r="H100480" s="4" t="s">
        <v>956</v>
      </c>
      <c r="I100480" s="4" t="s">
        <v>563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25">
      <c r="A100481">
        <v>2017</v>
      </c>
      <c r="B100481" s="2">
        <f>DATE(Airline_Delay_Cause__2[[#This Row],[year]],Airline_Delay_Cause__2[[#This Row],[month]],1)</f>
        <v>42736</v>
      </c>
      <c r="C100481">
        <v>1</v>
      </c>
      <c r="D100481" s="1" t="s">
        <v>206</v>
      </c>
      <c r="E100481" s="1" t="s">
        <v>207</v>
      </c>
      <c r="F100481" s="1" t="s">
        <v>80</v>
      </c>
      <c r="G100481" s="4" t="s">
        <v>904</v>
      </c>
      <c r="H100481" s="4" t="s">
        <v>836</v>
      </c>
      <c r="I100481" s="4" t="s">
        <v>502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25">
      <c r="A100482">
        <v>2017</v>
      </c>
      <c r="B100482" s="2">
        <f>DATE(Airline_Delay_Cause__2[[#This Row],[year]],Airline_Delay_Cause__2[[#This Row],[month]],1)</f>
        <v>42736</v>
      </c>
      <c r="C100482">
        <v>1</v>
      </c>
      <c r="D100482" s="1" t="s">
        <v>206</v>
      </c>
      <c r="E100482" s="1" t="s">
        <v>207</v>
      </c>
      <c r="F100482" s="1" t="s">
        <v>277</v>
      </c>
      <c r="G100482" s="4" t="s">
        <v>1108</v>
      </c>
      <c r="H100482" s="4" t="s">
        <v>956</v>
      </c>
      <c r="I100482" s="4" t="s">
        <v>684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25">
      <c r="A100483">
        <v>2017</v>
      </c>
      <c r="B100483" s="2">
        <f>DATE(Airline_Delay_Cause__2[[#This Row],[year]],Airline_Delay_Cause__2[[#This Row],[month]],1)</f>
        <v>42736</v>
      </c>
      <c r="C100483">
        <v>1</v>
      </c>
      <c r="D100483" s="1" t="s">
        <v>206</v>
      </c>
      <c r="E100483" s="1" t="s">
        <v>207</v>
      </c>
      <c r="F100483" s="1" t="s">
        <v>146</v>
      </c>
      <c r="G100483" s="4" t="s">
        <v>988</v>
      </c>
      <c r="H100483" s="4" t="s">
        <v>894</v>
      </c>
      <c r="I100483" s="4" t="s">
        <v>566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25">
      <c r="A100484">
        <v>2017</v>
      </c>
      <c r="B100484" s="2">
        <f>DATE(Airline_Delay_Cause__2[[#This Row],[year]],Airline_Delay_Cause__2[[#This Row],[month]],1)</f>
        <v>42736</v>
      </c>
      <c r="C100484">
        <v>1</v>
      </c>
      <c r="D100484" s="1" t="s">
        <v>206</v>
      </c>
      <c r="E100484" s="1" t="s">
        <v>207</v>
      </c>
      <c r="F100484" s="1" t="s">
        <v>152</v>
      </c>
      <c r="G100484" s="4" t="s">
        <v>995</v>
      </c>
      <c r="H100484" s="4" t="s">
        <v>834</v>
      </c>
      <c r="I100484" s="4" t="s">
        <v>572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25">
      <c r="A100485">
        <v>2017</v>
      </c>
      <c r="B100485" s="2">
        <f>DATE(Airline_Delay_Cause__2[[#This Row],[year]],Airline_Delay_Cause__2[[#This Row],[month]],1)</f>
        <v>42736</v>
      </c>
      <c r="C100485">
        <v>1</v>
      </c>
      <c r="D100485" s="1" t="s">
        <v>206</v>
      </c>
      <c r="E100485" s="1" t="s">
        <v>207</v>
      </c>
      <c r="F100485" s="1" t="s">
        <v>197</v>
      </c>
      <c r="G100485" s="4" t="s">
        <v>1042</v>
      </c>
      <c r="H100485" s="4" t="s">
        <v>956</v>
      </c>
      <c r="I100485" s="4" t="s">
        <v>615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25">
      <c r="A100486">
        <v>2017</v>
      </c>
      <c r="B100486" s="2">
        <f>DATE(Airline_Delay_Cause__2[[#This Row],[year]],Airline_Delay_Cause__2[[#This Row],[month]],1)</f>
        <v>42736</v>
      </c>
      <c r="C100486">
        <v>1</v>
      </c>
      <c r="D100486" s="1" t="s">
        <v>206</v>
      </c>
      <c r="E100486" s="1" t="s">
        <v>207</v>
      </c>
      <c r="F100486" s="1" t="s">
        <v>94</v>
      </c>
      <c r="G100486" s="4" t="s">
        <v>924</v>
      </c>
      <c r="H100486" s="4" t="s">
        <v>852</v>
      </c>
      <c r="I100486" s="4" t="s">
        <v>516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25">
      <c r="A100487">
        <v>2017</v>
      </c>
      <c r="B100487" s="2">
        <f>DATE(Airline_Delay_Cause__2[[#This Row],[year]],Airline_Delay_Cause__2[[#This Row],[month]],1)</f>
        <v>42736</v>
      </c>
      <c r="C100487">
        <v>1</v>
      </c>
      <c r="D100487" s="1" t="s">
        <v>206</v>
      </c>
      <c r="E100487" s="1" t="s">
        <v>207</v>
      </c>
      <c r="F100487" s="1" t="s">
        <v>96</v>
      </c>
      <c r="G100487" s="4" t="s">
        <v>926</v>
      </c>
      <c r="H100487" s="4" t="s">
        <v>832</v>
      </c>
      <c r="I100487" s="4" t="s">
        <v>518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25">
      <c r="A100488">
        <v>2017</v>
      </c>
      <c r="B100488" s="2">
        <f>DATE(Airline_Delay_Cause__2[[#This Row],[year]],Airline_Delay_Cause__2[[#This Row],[month]],1)</f>
        <v>42736</v>
      </c>
      <c r="C100488">
        <v>1</v>
      </c>
      <c r="D100488" s="1" t="s">
        <v>206</v>
      </c>
      <c r="E100488" s="1" t="s">
        <v>207</v>
      </c>
      <c r="F100488" s="1" t="s">
        <v>157</v>
      </c>
      <c r="G100488" s="4" t="s">
        <v>1001</v>
      </c>
      <c r="H100488" s="4" t="s">
        <v>894</v>
      </c>
      <c r="I100488" s="4" t="s">
        <v>577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25">
      <c r="A100489">
        <v>2017</v>
      </c>
      <c r="B100489" s="2">
        <f>DATE(Airline_Delay_Cause__2[[#This Row],[year]],Airline_Delay_Cause__2[[#This Row],[month]],1)</f>
        <v>42736</v>
      </c>
      <c r="C100489">
        <v>1</v>
      </c>
      <c r="D100489" s="1" t="s">
        <v>206</v>
      </c>
      <c r="E100489" s="1" t="s">
        <v>207</v>
      </c>
      <c r="F100489" s="1" t="s">
        <v>158</v>
      </c>
      <c r="G100489" s="4" t="s">
        <v>931</v>
      </c>
      <c r="H100489" s="4" t="s">
        <v>967</v>
      </c>
      <c r="I100489" s="4" t="s">
        <v>578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25">
      <c r="A100490">
        <v>2017</v>
      </c>
      <c r="B100490" s="2">
        <f>DATE(Airline_Delay_Cause__2[[#This Row],[year]],Airline_Delay_Cause__2[[#This Row],[month]],1)</f>
        <v>42736</v>
      </c>
      <c r="C100490">
        <v>1</v>
      </c>
      <c r="D100490" s="1" t="s">
        <v>206</v>
      </c>
      <c r="E100490" s="1" t="s">
        <v>207</v>
      </c>
      <c r="F100490" s="1" t="s">
        <v>97</v>
      </c>
      <c r="G100490" s="4" t="s">
        <v>927</v>
      </c>
      <c r="H100490" s="4" t="s">
        <v>828</v>
      </c>
      <c r="I100490" s="4" t="s">
        <v>519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25">
      <c r="A100491">
        <v>2017</v>
      </c>
      <c r="B100491" s="2">
        <f>DATE(Airline_Delay_Cause__2[[#This Row],[year]],Airline_Delay_Cause__2[[#This Row],[month]],1)</f>
        <v>42736</v>
      </c>
      <c r="C100491">
        <v>1</v>
      </c>
      <c r="D100491" s="1" t="s">
        <v>206</v>
      </c>
      <c r="E100491" s="1" t="s">
        <v>207</v>
      </c>
      <c r="F100491" s="1" t="s">
        <v>159</v>
      </c>
      <c r="G100491" s="4" t="s">
        <v>1002</v>
      </c>
      <c r="H100491" s="4" t="s">
        <v>1003</v>
      </c>
      <c r="I100491" s="4" t="s">
        <v>579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25">
      <c r="A100492">
        <v>2017</v>
      </c>
      <c r="B100492" s="2">
        <f>DATE(Airline_Delay_Cause__2[[#This Row],[year]],Airline_Delay_Cause__2[[#This Row],[month]],1)</f>
        <v>42736</v>
      </c>
      <c r="C100492">
        <v>1</v>
      </c>
      <c r="D100492" s="1" t="s">
        <v>206</v>
      </c>
      <c r="E100492" s="1" t="s">
        <v>207</v>
      </c>
      <c r="F100492" s="1" t="s">
        <v>98</v>
      </c>
      <c r="G100492" s="4" t="s">
        <v>928</v>
      </c>
      <c r="H100492" s="4" t="s">
        <v>828</v>
      </c>
      <c r="I100492" s="4" t="s">
        <v>520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25">
      <c r="A100493">
        <v>2017</v>
      </c>
      <c r="B100493" s="2">
        <f>DATE(Airline_Delay_Cause__2[[#This Row],[year]],Airline_Delay_Cause__2[[#This Row],[month]],1)</f>
        <v>42736</v>
      </c>
      <c r="C100493">
        <v>1</v>
      </c>
      <c r="D100493" s="1" t="s">
        <v>206</v>
      </c>
      <c r="E100493" s="1" t="s">
        <v>207</v>
      </c>
      <c r="F100493" s="1" t="s">
        <v>211</v>
      </c>
      <c r="G100493" s="4" t="s">
        <v>1054</v>
      </c>
      <c r="H100493" s="4" t="s">
        <v>1017</v>
      </c>
      <c r="I100493" s="4" t="s">
        <v>627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25">
      <c r="A100494">
        <v>2017</v>
      </c>
      <c r="B100494" s="2">
        <f>DATE(Airline_Delay_Cause__2[[#This Row],[year]],Airline_Delay_Cause__2[[#This Row],[month]],1)</f>
        <v>42736</v>
      </c>
      <c r="C100494">
        <v>1</v>
      </c>
      <c r="D100494" s="1" t="s">
        <v>206</v>
      </c>
      <c r="E100494" s="1" t="s">
        <v>207</v>
      </c>
      <c r="F100494" s="1" t="s">
        <v>161</v>
      </c>
      <c r="G100494" s="4" t="s">
        <v>1005</v>
      </c>
      <c r="H100494" s="4" t="s">
        <v>956</v>
      </c>
      <c r="I100494" s="4" t="s">
        <v>581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25">
      <c r="A100495">
        <v>2017</v>
      </c>
      <c r="B100495" s="2">
        <f>DATE(Airline_Delay_Cause__2[[#This Row],[year]],Airline_Delay_Cause__2[[#This Row],[month]],1)</f>
        <v>42736</v>
      </c>
      <c r="C100495">
        <v>1</v>
      </c>
      <c r="D100495" s="1" t="s">
        <v>206</v>
      </c>
      <c r="E100495" s="1" t="s">
        <v>207</v>
      </c>
      <c r="F100495" s="1" t="s">
        <v>99</v>
      </c>
      <c r="G100495" s="4" t="s">
        <v>929</v>
      </c>
      <c r="H100495" s="4" t="s">
        <v>930</v>
      </c>
      <c r="I100495" s="4" t="s">
        <v>521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25">
      <c r="A100496">
        <v>2017</v>
      </c>
      <c r="B100496" s="2">
        <f>DATE(Airline_Delay_Cause__2[[#This Row],[year]],Airline_Delay_Cause__2[[#This Row],[month]],1)</f>
        <v>42736</v>
      </c>
      <c r="C100496">
        <v>1</v>
      </c>
      <c r="D100496" s="1" t="s">
        <v>206</v>
      </c>
      <c r="E100496" s="1" t="s">
        <v>207</v>
      </c>
      <c r="F100496" s="1" t="s">
        <v>100</v>
      </c>
      <c r="G100496" s="4" t="s">
        <v>931</v>
      </c>
      <c r="H100496" s="4" t="s">
        <v>848</v>
      </c>
      <c r="I100496" s="4" t="s">
        <v>522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25">
      <c r="A100497">
        <v>2017</v>
      </c>
      <c r="B100497" s="2">
        <f>DATE(Airline_Delay_Cause__2[[#This Row],[year]],Airline_Delay_Cause__2[[#This Row],[month]],1)</f>
        <v>42736</v>
      </c>
      <c r="C100497">
        <v>1</v>
      </c>
      <c r="D100497" s="1" t="s">
        <v>206</v>
      </c>
      <c r="E100497" s="1" t="s">
        <v>207</v>
      </c>
      <c r="F100497" s="1" t="s">
        <v>101</v>
      </c>
      <c r="G100497" s="4" t="s">
        <v>932</v>
      </c>
      <c r="H100497" s="4" t="s">
        <v>843</v>
      </c>
      <c r="I100497" s="4" t="s">
        <v>523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25">
      <c r="A100498">
        <v>2017</v>
      </c>
      <c r="B100498" s="2">
        <f>DATE(Airline_Delay_Cause__2[[#This Row],[year]],Airline_Delay_Cause__2[[#This Row],[month]],1)</f>
        <v>42736</v>
      </c>
      <c r="C100498">
        <v>1</v>
      </c>
      <c r="D100498" s="1" t="s">
        <v>206</v>
      </c>
      <c r="E100498" s="1" t="s">
        <v>207</v>
      </c>
      <c r="F100498" s="1" t="s">
        <v>102</v>
      </c>
      <c r="G100498" s="4" t="s">
        <v>933</v>
      </c>
      <c r="H100498" s="4" t="s">
        <v>866</v>
      </c>
      <c r="I100498" s="4" t="s">
        <v>524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25">
      <c r="A100499">
        <v>2017</v>
      </c>
      <c r="B100499" s="2">
        <f>DATE(Airline_Delay_Cause__2[[#This Row],[year]],Airline_Delay_Cause__2[[#This Row],[month]],1)</f>
        <v>42736</v>
      </c>
      <c r="C100499">
        <v>1</v>
      </c>
      <c r="D100499" s="1" t="s">
        <v>206</v>
      </c>
      <c r="E100499" s="1" t="s">
        <v>207</v>
      </c>
      <c r="F100499" s="1" t="s">
        <v>163</v>
      </c>
      <c r="G100499" s="4" t="s">
        <v>1007</v>
      </c>
      <c r="H100499" s="4" t="s">
        <v>984</v>
      </c>
      <c r="I100499" s="4" t="s">
        <v>583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25">
      <c r="A100500">
        <v>2017</v>
      </c>
      <c r="B100500" s="2">
        <f>DATE(Airline_Delay_Cause__2[[#This Row],[year]],Airline_Delay_Cause__2[[#This Row],[month]],1)</f>
        <v>42736</v>
      </c>
      <c r="C100500">
        <v>1</v>
      </c>
      <c r="D100500" s="1" t="s">
        <v>206</v>
      </c>
      <c r="E100500" s="1" t="s">
        <v>207</v>
      </c>
      <c r="F100500" s="1" t="s">
        <v>104</v>
      </c>
      <c r="G100500" s="4" t="s">
        <v>935</v>
      </c>
      <c r="H100500" s="4" t="s">
        <v>836</v>
      </c>
      <c r="I100500" s="4" t="s">
        <v>526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25">
      <c r="A100501">
        <v>2017</v>
      </c>
      <c r="B100501" s="2">
        <f>DATE(Airline_Delay_Cause__2[[#This Row],[year]],Airline_Delay_Cause__2[[#This Row],[month]],1)</f>
        <v>42736</v>
      </c>
      <c r="C100501">
        <v>1</v>
      </c>
      <c r="D100501" s="1" t="s">
        <v>206</v>
      </c>
      <c r="E100501" s="1" t="s">
        <v>207</v>
      </c>
      <c r="F100501" s="1" t="s">
        <v>164</v>
      </c>
      <c r="G100501" s="4" t="s">
        <v>1008</v>
      </c>
      <c r="H100501" s="4" t="s">
        <v>894</v>
      </c>
      <c r="I100501" s="4" t="s">
        <v>584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25">
      <c r="A100502">
        <v>2017</v>
      </c>
      <c r="B100502" s="2">
        <f>DATE(Airline_Delay_Cause__2[[#This Row],[year]],Airline_Delay_Cause__2[[#This Row],[month]],1)</f>
        <v>42736</v>
      </c>
      <c r="C100502">
        <v>1</v>
      </c>
      <c r="D100502" s="1" t="s">
        <v>206</v>
      </c>
      <c r="E100502" s="1" t="s">
        <v>207</v>
      </c>
      <c r="F100502" s="1" t="s">
        <v>165</v>
      </c>
      <c r="G100502" s="4" t="s">
        <v>1009</v>
      </c>
      <c r="H100502" s="4" t="s">
        <v>956</v>
      </c>
      <c r="I100502" s="4" t="s">
        <v>585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25">
      <c r="A100503">
        <v>2017</v>
      </c>
      <c r="B100503" s="2">
        <f>DATE(Airline_Delay_Cause__2[[#This Row],[year]],Airline_Delay_Cause__2[[#This Row],[month]],1)</f>
        <v>42736</v>
      </c>
      <c r="C100503">
        <v>1</v>
      </c>
      <c r="D100503" s="1" t="s">
        <v>206</v>
      </c>
      <c r="E100503" s="1" t="s">
        <v>207</v>
      </c>
      <c r="F100503" s="1" t="s">
        <v>105</v>
      </c>
      <c r="G100503" s="4" t="s">
        <v>936</v>
      </c>
      <c r="H100503" s="4" t="s">
        <v>830</v>
      </c>
      <c r="I100503" s="4" t="s">
        <v>527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25">
      <c r="A100504">
        <v>2017</v>
      </c>
      <c r="B100504" s="2">
        <f>DATE(Airline_Delay_Cause__2[[#This Row],[year]],Airline_Delay_Cause__2[[#This Row],[month]],1)</f>
        <v>42736</v>
      </c>
      <c r="C100504">
        <v>1</v>
      </c>
      <c r="D100504" s="1" t="s">
        <v>206</v>
      </c>
      <c r="E100504" s="1" t="s">
        <v>207</v>
      </c>
      <c r="F100504" s="1" t="s">
        <v>169</v>
      </c>
      <c r="G100504" s="4" t="s">
        <v>1013</v>
      </c>
      <c r="H100504" s="4" t="s">
        <v>973</v>
      </c>
      <c r="I100504" s="4" t="s">
        <v>589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25">
      <c r="A100505">
        <v>2017</v>
      </c>
      <c r="B100505" s="2">
        <f>DATE(Airline_Delay_Cause__2[[#This Row],[year]],Airline_Delay_Cause__2[[#This Row],[month]],1)</f>
        <v>42736</v>
      </c>
      <c r="C100505">
        <v>1</v>
      </c>
      <c r="D100505" s="1" t="s">
        <v>206</v>
      </c>
      <c r="E100505" s="1" t="s">
        <v>207</v>
      </c>
      <c r="F100505" s="1" t="s">
        <v>170</v>
      </c>
      <c r="G100505" s="4" t="s">
        <v>1014</v>
      </c>
      <c r="H100505" s="4" t="s">
        <v>956</v>
      </c>
      <c r="I100505" s="4" t="s">
        <v>590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25">
      <c r="A100506">
        <v>2017</v>
      </c>
      <c r="B100506" s="2">
        <f>DATE(Airline_Delay_Cause__2[[#This Row],[year]],Airline_Delay_Cause__2[[#This Row],[month]],1)</f>
        <v>42736</v>
      </c>
      <c r="C100506">
        <v>1</v>
      </c>
      <c r="D100506" s="1" t="s">
        <v>206</v>
      </c>
      <c r="E100506" s="1" t="s">
        <v>207</v>
      </c>
      <c r="F100506" s="1" t="s">
        <v>171</v>
      </c>
      <c r="G100506" s="4" t="s">
        <v>1015</v>
      </c>
      <c r="H100506" s="4" t="s">
        <v>956</v>
      </c>
      <c r="I100506" s="4" t="s">
        <v>591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25">
      <c r="A100507">
        <v>2017</v>
      </c>
      <c r="B100507" s="2">
        <f>DATE(Airline_Delay_Cause__2[[#This Row],[year]],Airline_Delay_Cause__2[[#This Row],[month]],1)</f>
        <v>42736</v>
      </c>
      <c r="C100507">
        <v>1</v>
      </c>
      <c r="D100507" s="1" t="s">
        <v>206</v>
      </c>
      <c r="E100507" s="1" t="s">
        <v>207</v>
      </c>
      <c r="F100507" s="1" t="s">
        <v>172</v>
      </c>
      <c r="G100507" s="4" t="s">
        <v>1016</v>
      </c>
      <c r="H100507" s="4" t="s">
        <v>1017</v>
      </c>
      <c r="I100507" s="4" t="s">
        <v>592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25">
      <c r="A100508">
        <v>2017</v>
      </c>
      <c r="B100508" s="2">
        <f>DATE(Airline_Delay_Cause__2[[#This Row],[year]],Airline_Delay_Cause__2[[#This Row],[month]],1)</f>
        <v>42736</v>
      </c>
      <c r="C100508">
        <v>1</v>
      </c>
      <c r="D100508" s="1" t="s">
        <v>206</v>
      </c>
      <c r="E100508" s="1" t="s">
        <v>207</v>
      </c>
      <c r="F100508" s="1" t="s">
        <v>173</v>
      </c>
      <c r="G100508" s="4" t="s">
        <v>1018</v>
      </c>
      <c r="H100508" s="4" t="s">
        <v>1019</v>
      </c>
      <c r="I100508" s="4" t="s">
        <v>593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25">
      <c r="A100509">
        <v>2017</v>
      </c>
      <c r="B100509" s="2">
        <f>DATE(Airline_Delay_Cause__2[[#This Row],[year]],Airline_Delay_Cause__2[[#This Row],[month]],1)</f>
        <v>42736</v>
      </c>
      <c r="C100509">
        <v>1</v>
      </c>
      <c r="D100509" s="1" t="s">
        <v>206</v>
      </c>
      <c r="E100509" s="1" t="s">
        <v>207</v>
      </c>
      <c r="F100509" s="1" t="s">
        <v>174</v>
      </c>
      <c r="G100509" s="4" t="s">
        <v>1020</v>
      </c>
      <c r="H100509" s="4" t="s">
        <v>956</v>
      </c>
      <c r="I100509" s="4" t="s">
        <v>594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25">
      <c r="A100510">
        <v>2017</v>
      </c>
      <c r="B100510" s="2">
        <f>DATE(Airline_Delay_Cause__2[[#This Row],[year]],Airline_Delay_Cause__2[[#This Row],[month]],1)</f>
        <v>42736</v>
      </c>
      <c r="C100510">
        <v>1</v>
      </c>
      <c r="D100510" s="1" t="s">
        <v>206</v>
      </c>
      <c r="E100510" s="1" t="s">
        <v>207</v>
      </c>
      <c r="F100510" s="1" t="s">
        <v>176</v>
      </c>
      <c r="G100510" s="4" t="s">
        <v>1022</v>
      </c>
      <c r="H100510" s="4" t="s">
        <v>894</v>
      </c>
      <c r="I100510" s="4" t="s">
        <v>596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25">
      <c r="A100511">
        <v>2017</v>
      </c>
      <c r="B100511" s="2">
        <f>DATE(Airline_Delay_Cause__2[[#This Row],[year]],Airline_Delay_Cause__2[[#This Row],[month]],1)</f>
        <v>42736</v>
      </c>
      <c r="C100511">
        <v>1</v>
      </c>
      <c r="D100511" s="1" t="s">
        <v>206</v>
      </c>
      <c r="E100511" s="1" t="s">
        <v>207</v>
      </c>
      <c r="F100511" s="1" t="s">
        <v>177</v>
      </c>
      <c r="G100511" s="4" t="s">
        <v>1023</v>
      </c>
      <c r="H100511" s="4" t="s">
        <v>1024</v>
      </c>
      <c r="I100511" s="4" t="s">
        <v>597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25">
      <c r="A100512">
        <v>2017</v>
      </c>
      <c r="B100512" s="2">
        <f>DATE(Airline_Delay_Cause__2[[#This Row],[year]],Airline_Delay_Cause__2[[#This Row],[month]],1)</f>
        <v>42736</v>
      </c>
      <c r="C100512">
        <v>1</v>
      </c>
      <c r="D100512" s="1" t="s">
        <v>206</v>
      </c>
      <c r="E100512" s="1" t="s">
        <v>207</v>
      </c>
      <c r="F100512" s="1" t="s">
        <v>178</v>
      </c>
      <c r="G100512" s="4" t="s">
        <v>1025</v>
      </c>
      <c r="H100512" s="4" t="s">
        <v>1024</v>
      </c>
      <c r="I100512" s="4" t="s">
        <v>598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25">
      <c r="A100513">
        <v>2017</v>
      </c>
      <c r="B100513" s="2">
        <f>DATE(Airline_Delay_Cause__2[[#This Row],[year]],Airline_Delay_Cause__2[[#This Row],[month]],1)</f>
        <v>42736</v>
      </c>
      <c r="C100513">
        <v>1</v>
      </c>
      <c r="D100513" s="1" t="s">
        <v>206</v>
      </c>
      <c r="E100513" s="1" t="s">
        <v>207</v>
      </c>
      <c r="F100513" s="1" t="s">
        <v>234</v>
      </c>
      <c r="G100513" s="4" t="s">
        <v>1072</v>
      </c>
      <c r="H100513" s="4" t="s">
        <v>836</v>
      </c>
      <c r="I100513" s="4" t="s">
        <v>645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25">
      <c r="A100514">
        <v>2017</v>
      </c>
      <c r="B100514" s="2">
        <f>DATE(Airline_Delay_Cause__2[[#This Row],[year]],Airline_Delay_Cause__2[[#This Row],[month]],1)</f>
        <v>42736</v>
      </c>
      <c r="C100514">
        <v>1</v>
      </c>
      <c r="D100514" s="1" t="s">
        <v>206</v>
      </c>
      <c r="E100514" s="1" t="s">
        <v>207</v>
      </c>
      <c r="F100514" s="1" t="s">
        <v>109</v>
      </c>
      <c r="G100514" s="4" t="s">
        <v>940</v>
      </c>
      <c r="H100514" s="4" t="s">
        <v>836</v>
      </c>
      <c r="I100514" s="4" t="s">
        <v>531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25">
      <c r="A100515">
        <v>2017</v>
      </c>
      <c r="B100515" s="2">
        <f>DATE(Airline_Delay_Cause__2[[#This Row],[year]],Airline_Delay_Cause__2[[#This Row],[month]],1)</f>
        <v>42736</v>
      </c>
      <c r="C100515">
        <v>1</v>
      </c>
      <c r="D100515" s="1" t="s">
        <v>206</v>
      </c>
      <c r="E100515" s="1" t="s">
        <v>207</v>
      </c>
      <c r="F100515" s="1" t="s">
        <v>179</v>
      </c>
      <c r="G100515" s="4" t="s">
        <v>1026</v>
      </c>
      <c r="H100515" s="4" t="s">
        <v>894</v>
      </c>
      <c r="I100515" s="4" t="s">
        <v>599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25">
      <c r="A100516">
        <v>2017</v>
      </c>
      <c r="B100516" s="2">
        <f>DATE(Airline_Delay_Cause__2[[#This Row],[year]],Airline_Delay_Cause__2[[#This Row],[month]],1)</f>
        <v>42736</v>
      </c>
      <c r="C100516">
        <v>1</v>
      </c>
      <c r="D100516" s="1" t="s">
        <v>212</v>
      </c>
      <c r="E100516" s="1" t="s">
        <v>213</v>
      </c>
      <c r="F100516" s="1" t="s">
        <v>22</v>
      </c>
      <c r="G100516" s="4" t="s">
        <v>827</v>
      </c>
      <c r="H100516" s="4" t="s">
        <v>828</v>
      </c>
      <c r="I100516" s="4" t="s">
        <v>444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25">
      <c r="A100517">
        <v>2017</v>
      </c>
      <c r="B100517" s="2">
        <f>DATE(Airline_Delay_Cause__2[[#This Row],[year]],Airline_Delay_Cause__2[[#This Row],[month]],1)</f>
        <v>42736</v>
      </c>
      <c r="C100517">
        <v>1</v>
      </c>
      <c r="D100517" s="1" t="s">
        <v>212</v>
      </c>
      <c r="E100517" s="1" t="s">
        <v>213</v>
      </c>
      <c r="F100517" s="1" t="s">
        <v>117</v>
      </c>
      <c r="G100517" s="4" t="s">
        <v>946</v>
      </c>
      <c r="H100517" s="4" t="s">
        <v>947</v>
      </c>
      <c r="I100517" s="4" t="s">
        <v>537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25">
      <c r="A100518">
        <v>2017</v>
      </c>
      <c r="B100518" s="2">
        <f>DATE(Airline_Delay_Cause__2[[#This Row],[year]],Airline_Delay_Cause__2[[#This Row],[month]],1)</f>
        <v>42736</v>
      </c>
      <c r="C100518">
        <v>1</v>
      </c>
      <c r="D100518" s="1" t="s">
        <v>212</v>
      </c>
      <c r="E100518" s="1" t="s">
        <v>213</v>
      </c>
      <c r="F100518" s="1" t="s">
        <v>26</v>
      </c>
      <c r="G100518" s="4" t="s">
        <v>835</v>
      </c>
      <c r="H100518" s="4" t="s">
        <v>830</v>
      </c>
      <c r="I100518" s="4" t="s">
        <v>448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25">
      <c r="A100519">
        <v>2017</v>
      </c>
      <c r="B100519" s="2">
        <f>DATE(Airline_Delay_Cause__2[[#This Row],[year]],Airline_Delay_Cause__2[[#This Row],[month]],1)</f>
        <v>42736</v>
      </c>
      <c r="C100519">
        <v>1</v>
      </c>
      <c r="D100519" s="1" t="s">
        <v>212</v>
      </c>
      <c r="E100519" s="1" t="s">
        <v>213</v>
      </c>
      <c r="F100519" s="1" t="s">
        <v>27</v>
      </c>
      <c r="G100519" s="4" t="s">
        <v>829</v>
      </c>
      <c r="H100519" s="4" t="s">
        <v>836</v>
      </c>
      <c r="I100519" s="4" t="s">
        <v>449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25">
      <c r="A100520">
        <v>2017</v>
      </c>
      <c r="B100520" s="2">
        <f>DATE(Airline_Delay_Cause__2[[#This Row],[year]],Airline_Delay_Cause__2[[#This Row],[month]],1)</f>
        <v>42736</v>
      </c>
      <c r="C100520">
        <v>1</v>
      </c>
      <c r="D100520" s="1" t="s">
        <v>212</v>
      </c>
      <c r="E100520" s="1" t="s">
        <v>213</v>
      </c>
      <c r="F100520" s="1" t="s">
        <v>118</v>
      </c>
      <c r="G100520" s="4" t="s">
        <v>948</v>
      </c>
      <c r="H100520" s="4" t="s">
        <v>949</v>
      </c>
      <c r="I100520" s="4" t="s">
        <v>538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25">
      <c r="A100521">
        <v>2017</v>
      </c>
      <c r="B100521" s="2">
        <f>DATE(Airline_Delay_Cause__2[[#This Row],[year]],Airline_Delay_Cause__2[[#This Row],[month]],1)</f>
        <v>42736</v>
      </c>
      <c r="C100521">
        <v>1</v>
      </c>
      <c r="D100521" s="1" t="s">
        <v>212</v>
      </c>
      <c r="E100521" s="1" t="s">
        <v>213</v>
      </c>
      <c r="F100521" s="1" t="s">
        <v>28</v>
      </c>
      <c r="G100521" s="4" t="s">
        <v>837</v>
      </c>
      <c r="H100521" s="4" t="s">
        <v>830</v>
      </c>
      <c r="I100521" s="4" t="s">
        <v>450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25">
      <c r="A100522">
        <v>2017</v>
      </c>
      <c r="B100522" s="2">
        <f>DATE(Airline_Delay_Cause__2[[#This Row],[year]],Airline_Delay_Cause__2[[#This Row],[month]],1)</f>
        <v>42736</v>
      </c>
      <c r="C100522">
        <v>1</v>
      </c>
      <c r="D100522" s="1" t="s">
        <v>212</v>
      </c>
      <c r="E100522" s="1" t="s">
        <v>213</v>
      </c>
      <c r="F100522" s="1" t="s">
        <v>29</v>
      </c>
      <c r="G100522" s="4" t="s">
        <v>838</v>
      </c>
      <c r="H100522" s="4" t="s">
        <v>839</v>
      </c>
      <c r="I100522" s="4" t="s">
        <v>451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25">
      <c r="A100523">
        <v>2017</v>
      </c>
      <c r="B100523" s="2">
        <f>DATE(Airline_Delay_Cause__2[[#This Row],[year]],Airline_Delay_Cause__2[[#This Row],[month]],1)</f>
        <v>42736</v>
      </c>
      <c r="C100523">
        <v>1</v>
      </c>
      <c r="D100523" s="1" t="s">
        <v>212</v>
      </c>
      <c r="E100523" s="1" t="s">
        <v>213</v>
      </c>
      <c r="F100523" s="1" t="s">
        <v>30</v>
      </c>
      <c r="G100523" s="4" t="s">
        <v>840</v>
      </c>
      <c r="H100523" s="4" t="s">
        <v>841</v>
      </c>
      <c r="I100523" s="4" t="s">
        <v>452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25">
      <c r="A100524">
        <v>2017</v>
      </c>
      <c r="B100524" s="2">
        <f>DATE(Airline_Delay_Cause__2[[#This Row],[year]],Airline_Delay_Cause__2[[#This Row],[month]],1)</f>
        <v>42736</v>
      </c>
      <c r="C100524">
        <v>1</v>
      </c>
      <c r="D100524" s="1" t="s">
        <v>212</v>
      </c>
      <c r="E100524" s="1" t="s">
        <v>213</v>
      </c>
      <c r="F100524" s="1" t="s">
        <v>31</v>
      </c>
      <c r="G100524" s="4" t="s">
        <v>842</v>
      </c>
      <c r="H100524" s="4" t="s">
        <v>843</v>
      </c>
      <c r="I100524" s="4" t="s">
        <v>453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25">
      <c r="A100525">
        <v>2017</v>
      </c>
      <c r="B100525" s="2">
        <f>DATE(Airline_Delay_Cause__2[[#This Row],[year]],Airline_Delay_Cause__2[[#This Row],[month]],1)</f>
        <v>42736</v>
      </c>
      <c r="C100525">
        <v>1</v>
      </c>
      <c r="D100525" s="1" t="s">
        <v>212</v>
      </c>
      <c r="E100525" s="1" t="s">
        <v>213</v>
      </c>
      <c r="F100525" s="1" t="s">
        <v>119</v>
      </c>
      <c r="G100525" s="4" t="s">
        <v>950</v>
      </c>
      <c r="H100525" s="4" t="s">
        <v>828</v>
      </c>
      <c r="I100525" s="4" t="s">
        <v>539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25">
      <c r="A100526">
        <v>2017</v>
      </c>
      <c r="B100526" s="2">
        <f>DATE(Airline_Delay_Cause__2[[#This Row],[year]],Airline_Delay_Cause__2[[#This Row],[month]],1)</f>
        <v>42736</v>
      </c>
      <c r="C100526">
        <v>1</v>
      </c>
      <c r="D100526" s="1" t="s">
        <v>212</v>
      </c>
      <c r="E100526" s="1" t="s">
        <v>213</v>
      </c>
      <c r="F100526" s="1" t="s">
        <v>120</v>
      </c>
      <c r="G100526" s="4" t="s">
        <v>951</v>
      </c>
      <c r="H100526" s="4" t="s">
        <v>952</v>
      </c>
      <c r="I100526" s="4" t="s">
        <v>540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25">
      <c r="A100527">
        <v>2017</v>
      </c>
      <c r="B100527" s="2">
        <f>DATE(Airline_Delay_Cause__2[[#This Row],[year]],Airline_Delay_Cause__2[[#This Row],[month]],1)</f>
        <v>42736</v>
      </c>
      <c r="C100527">
        <v>1</v>
      </c>
      <c r="D100527" s="1" t="s">
        <v>212</v>
      </c>
      <c r="E100527" s="1" t="s">
        <v>213</v>
      </c>
      <c r="F100527" s="1" t="s">
        <v>35</v>
      </c>
      <c r="G100527" s="4" t="s">
        <v>849</v>
      </c>
      <c r="H100527" s="4" t="s">
        <v>850</v>
      </c>
      <c r="I100527" s="4" t="s">
        <v>457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25">
      <c r="A100528">
        <v>2017</v>
      </c>
      <c r="B100528" s="2">
        <f>DATE(Airline_Delay_Cause__2[[#This Row],[year]],Airline_Delay_Cause__2[[#This Row],[month]],1)</f>
        <v>42736</v>
      </c>
      <c r="C100528">
        <v>1</v>
      </c>
      <c r="D100528" s="1" t="s">
        <v>212</v>
      </c>
      <c r="E100528" s="1" t="s">
        <v>213</v>
      </c>
      <c r="F100528" s="1" t="s">
        <v>214</v>
      </c>
      <c r="G100528" s="4" t="s">
        <v>1055</v>
      </c>
      <c r="H100528" s="4" t="s">
        <v>958</v>
      </c>
      <c r="I100528" s="4" t="s">
        <v>628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25">
      <c r="A100529">
        <v>2017</v>
      </c>
      <c r="B100529" s="2">
        <f>DATE(Airline_Delay_Cause__2[[#This Row],[year]],Airline_Delay_Cause__2[[#This Row],[month]],1)</f>
        <v>42736</v>
      </c>
      <c r="C100529">
        <v>1</v>
      </c>
      <c r="D100529" s="1" t="s">
        <v>212</v>
      </c>
      <c r="E100529" s="1" t="s">
        <v>213</v>
      </c>
      <c r="F100529" s="1" t="s">
        <v>215</v>
      </c>
      <c r="G100529" s="4" t="s">
        <v>1056</v>
      </c>
      <c r="H100529" s="4" t="s">
        <v>1057</v>
      </c>
      <c r="I100529" s="4" t="s">
        <v>629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25">
      <c r="A100530">
        <v>2017</v>
      </c>
      <c r="B100530" s="2">
        <f>DATE(Airline_Delay_Cause__2[[#This Row],[year]],Airline_Delay_Cause__2[[#This Row],[month]],1)</f>
        <v>42736</v>
      </c>
      <c r="C100530">
        <v>1</v>
      </c>
      <c r="D100530" s="1" t="s">
        <v>212</v>
      </c>
      <c r="E100530" s="1" t="s">
        <v>213</v>
      </c>
      <c r="F100530" s="1" t="s">
        <v>36</v>
      </c>
      <c r="G100530" s="4" t="s">
        <v>851</v>
      </c>
      <c r="H100530" s="4" t="s">
        <v>852</v>
      </c>
      <c r="I100530" s="4" t="s">
        <v>458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25">
      <c r="A100531">
        <v>2017</v>
      </c>
      <c r="B100531" s="2">
        <f>DATE(Airline_Delay_Cause__2[[#This Row],[year]],Airline_Delay_Cause__2[[#This Row],[month]],1)</f>
        <v>42736</v>
      </c>
      <c r="C100531">
        <v>1</v>
      </c>
      <c r="D100531" s="1" t="s">
        <v>212</v>
      </c>
      <c r="E100531" s="1" t="s">
        <v>213</v>
      </c>
      <c r="F100531" s="1" t="s">
        <v>37</v>
      </c>
      <c r="G100531" s="4" t="s">
        <v>853</v>
      </c>
      <c r="H100531" s="4" t="s">
        <v>854</v>
      </c>
      <c r="I100531" s="4" t="s">
        <v>459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25">
      <c r="A100532">
        <v>2017</v>
      </c>
      <c r="B100532" s="2">
        <f>DATE(Airline_Delay_Cause__2[[#This Row],[year]],Airline_Delay_Cause__2[[#This Row],[month]],1)</f>
        <v>42736</v>
      </c>
      <c r="C100532">
        <v>1</v>
      </c>
      <c r="D100532" s="1" t="s">
        <v>212</v>
      </c>
      <c r="E100532" s="1" t="s">
        <v>213</v>
      </c>
      <c r="F100532" s="1" t="s">
        <v>121</v>
      </c>
      <c r="G100532" s="4" t="s">
        <v>953</v>
      </c>
      <c r="H100532" s="4" t="s">
        <v>954</v>
      </c>
      <c r="I100532" s="4" t="s">
        <v>541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25">
      <c r="A100533">
        <v>2017</v>
      </c>
      <c r="B100533" s="2">
        <f>DATE(Airline_Delay_Cause__2[[#This Row],[year]],Airline_Delay_Cause__2[[#This Row],[month]],1)</f>
        <v>42736</v>
      </c>
      <c r="C100533">
        <v>1</v>
      </c>
      <c r="D100533" s="1" t="s">
        <v>212</v>
      </c>
      <c r="E100533" s="1" t="s">
        <v>213</v>
      </c>
      <c r="F100533" s="1" t="s">
        <v>38</v>
      </c>
      <c r="G100533" s="4" t="s">
        <v>855</v>
      </c>
      <c r="H100533" s="4" t="s">
        <v>832</v>
      </c>
      <c r="I100533" s="4" t="s">
        <v>460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25">
      <c r="A100534">
        <v>2017</v>
      </c>
      <c r="B100534" s="2">
        <f>DATE(Airline_Delay_Cause__2[[#This Row],[year]],Airline_Delay_Cause__2[[#This Row],[month]],1)</f>
        <v>42736</v>
      </c>
      <c r="C100534">
        <v>1</v>
      </c>
      <c r="D100534" s="1" t="s">
        <v>212</v>
      </c>
      <c r="E100534" s="1" t="s">
        <v>213</v>
      </c>
      <c r="F100534" s="1" t="s">
        <v>216</v>
      </c>
      <c r="G100534" s="4" t="s">
        <v>1058</v>
      </c>
      <c r="H100534" s="4" t="s">
        <v>834</v>
      </c>
      <c r="I100534" s="4" t="s">
        <v>630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25">
      <c r="A100535">
        <v>2017</v>
      </c>
      <c r="B100535" s="2">
        <f>DATE(Airline_Delay_Cause__2[[#This Row],[year]],Airline_Delay_Cause__2[[#This Row],[month]],1)</f>
        <v>42736</v>
      </c>
      <c r="C100535">
        <v>1</v>
      </c>
      <c r="D100535" s="1" t="s">
        <v>212</v>
      </c>
      <c r="E100535" s="1" t="s">
        <v>213</v>
      </c>
      <c r="F100535" s="1" t="s">
        <v>41</v>
      </c>
      <c r="G100535" s="4" t="s">
        <v>859</v>
      </c>
      <c r="H100535" s="4" t="s">
        <v>836</v>
      </c>
      <c r="I100535" s="4" t="s">
        <v>463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25">
      <c r="A100536">
        <v>2017</v>
      </c>
      <c r="B100536" s="2">
        <f>DATE(Airline_Delay_Cause__2[[#This Row],[year]],Airline_Delay_Cause__2[[#This Row],[month]],1)</f>
        <v>42736</v>
      </c>
      <c r="C100536">
        <v>1</v>
      </c>
      <c r="D100536" s="1" t="s">
        <v>212</v>
      </c>
      <c r="E100536" s="1" t="s">
        <v>213</v>
      </c>
      <c r="F100536" s="1" t="s">
        <v>42</v>
      </c>
      <c r="G100536" s="4" t="s">
        <v>860</v>
      </c>
      <c r="H100536" s="4" t="s">
        <v>861</v>
      </c>
      <c r="I100536" s="4" t="s">
        <v>464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25">
      <c r="A100537">
        <v>2017</v>
      </c>
      <c r="B100537" s="2">
        <f>DATE(Airline_Delay_Cause__2[[#This Row],[year]],Airline_Delay_Cause__2[[#This Row],[month]],1)</f>
        <v>42736</v>
      </c>
      <c r="C100537">
        <v>1</v>
      </c>
      <c r="D100537" s="1" t="s">
        <v>212</v>
      </c>
      <c r="E100537" s="1" t="s">
        <v>213</v>
      </c>
      <c r="F100537" s="1" t="s">
        <v>123</v>
      </c>
      <c r="G100537" s="4" t="s">
        <v>957</v>
      </c>
      <c r="H100537" s="4" t="s">
        <v>958</v>
      </c>
      <c r="I100537" s="4" t="s">
        <v>543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25">
      <c r="A100538">
        <v>2017</v>
      </c>
      <c r="B100538" s="2">
        <f>DATE(Airline_Delay_Cause__2[[#This Row],[year]],Airline_Delay_Cause__2[[#This Row],[month]],1)</f>
        <v>42736</v>
      </c>
      <c r="C100538">
        <v>1</v>
      </c>
      <c r="D100538" s="1" t="s">
        <v>212</v>
      </c>
      <c r="E100538" s="1" t="s">
        <v>213</v>
      </c>
      <c r="F100538" s="1" t="s">
        <v>43</v>
      </c>
      <c r="G100538" s="4" t="s">
        <v>862</v>
      </c>
      <c r="H100538" s="4" t="s">
        <v>863</v>
      </c>
      <c r="I100538" s="4" t="s">
        <v>465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25">
      <c r="A100539">
        <v>2017</v>
      </c>
      <c r="B100539" s="2">
        <f>DATE(Airline_Delay_Cause__2[[#This Row],[year]],Airline_Delay_Cause__2[[#This Row],[month]],1)</f>
        <v>42736</v>
      </c>
      <c r="C100539">
        <v>1</v>
      </c>
      <c r="D100539" s="1" t="s">
        <v>212</v>
      </c>
      <c r="E100539" s="1" t="s">
        <v>213</v>
      </c>
      <c r="F100539" s="1" t="s">
        <v>242</v>
      </c>
      <c r="G100539" s="4" t="s">
        <v>1077</v>
      </c>
      <c r="H100539" s="4" t="s">
        <v>871</v>
      </c>
      <c r="I100539" s="4" t="s">
        <v>651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25">
      <c r="A100540">
        <v>2017</v>
      </c>
      <c r="B100540" s="2">
        <f>DATE(Airline_Delay_Cause__2[[#This Row],[year]],Airline_Delay_Cause__2[[#This Row],[month]],1)</f>
        <v>42736</v>
      </c>
      <c r="C100540">
        <v>1</v>
      </c>
      <c r="D100540" s="1" t="s">
        <v>212</v>
      </c>
      <c r="E100540" s="1" t="s">
        <v>213</v>
      </c>
      <c r="F100540" s="1" t="s">
        <v>44</v>
      </c>
      <c r="G100540" s="4" t="s">
        <v>864</v>
      </c>
      <c r="H100540" s="4" t="s">
        <v>854</v>
      </c>
      <c r="I100540" s="4" t="s">
        <v>466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25">
      <c r="A100541">
        <v>2017</v>
      </c>
      <c r="B100541" s="2">
        <f>DATE(Airline_Delay_Cause__2[[#This Row],[year]],Airline_Delay_Cause__2[[#This Row],[month]],1)</f>
        <v>42736</v>
      </c>
      <c r="C100541">
        <v>1</v>
      </c>
      <c r="D100541" s="1" t="s">
        <v>212</v>
      </c>
      <c r="E100541" s="1" t="s">
        <v>213</v>
      </c>
      <c r="F100541" s="1" t="s">
        <v>45</v>
      </c>
      <c r="G100541" s="4" t="s">
        <v>865</v>
      </c>
      <c r="H100541" s="4" t="s">
        <v>866</v>
      </c>
      <c r="I100541" s="4" t="s">
        <v>467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25">
      <c r="A100542">
        <v>2017</v>
      </c>
      <c r="B100542" s="2">
        <f>DATE(Airline_Delay_Cause__2[[#This Row],[year]],Airline_Delay_Cause__2[[#This Row],[month]],1)</f>
        <v>42736</v>
      </c>
      <c r="C100542">
        <v>1</v>
      </c>
      <c r="D100542" s="1" t="s">
        <v>212</v>
      </c>
      <c r="E100542" s="1" t="s">
        <v>213</v>
      </c>
      <c r="F100542" s="1" t="s">
        <v>46</v>
      </c>
      <c r="G100542" s="4" t="s">
        <v>867</v>
      </c>
      <c r="H100542" s="4" t="s">
        <v>863</v>
      </c>
      <c r="I100542" s="4" t="s">
        <v>468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25">
      <c r="A100543">
        <v>2017</v>
      </c>
      <c r="B100543" s="2">
        <f>DATE(Airline_Delay_Cause__2[[#This Row],[year]],Airline_Delay_Cause__2[[#This Row],[month]],1)</f>
        <v>42736</v>
      </c>
      <c r="C100543">
        <v>1</v>
      </c>
      <c r="D100543" s="1" t="s">
        <v>212</v>
      </c>
      <c r="E100543" s="1" t="s">
        <v>213</v>
      </c>
      <c r="F100543" s="1" t="s">
        <v>47</v>
      </c>
      <c r="G100543" s="4" t="s">
        <v>868</v>
      </c>
      <c r="H100543" s="4" t="s">
        <v>869</v>
      </c>
      <c r="I100543" s="4" t="s">
        <v>469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25">
      <c r="A100544">
        <v>2017</v>
      </c>
      <c r="B100544" s="2">
        <f>DATE(Airline_Delay_Cause__2[[#This Row],[year]],Airline_Delay_Cause__2[[#This Row],[month]],1)</f>
        <v>42736</v>
      </c>
      <c r="C100544">
        <v>1</v>
      </c>
      <c r="D100544" s="1" t="s">
        <v>212</v>
      </c>
      <c r="E100544" s="1" t="s">
        <v>213</v>
      </c>
      <c r="F100544" s="1" t="s">
        <v>48</v>
      </c>
      <c r="G100544" s="4" t="s">
        <v>870</v>
      </c>
      <c r="H100544" s="4" t="s">
        <v>871</v>
      </c>
      <c r="I100544" s="4" t="s">
        <v>470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25">
      <c r="A100545">
        <v>2017</v>
      </c>
      <c r="B100545" s="2">
        <f>DATE(Airline_Delay_Cause__2[[#This Row],[year]],Airline_Delay_Cause__2[[#This Row],[month]],1)</f>
        <v>42736</v>
      </c>
      <c r="C100545">
        <v>1</v>
      </c>
      <c r="D100545" s="1" t="s">
        <v>212</v>
      </c>
      <c r="E100545" s="1" t="s">
        <v>213</v>
      </c>
      <c r="F100545" s="1" t="s">
        <v>49</v>
      </c>
      <c r="G100545" s="4" t="s">
        <v>872</v>
      </c>
      <c r="H100545" s="4" t="s">
        <v>843</v>
      </c>
      <c r="I100545" s="4" t="s">
        <v>471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25">
      <c r="A100546">
        <v>2017</v>
      </c>
      <c r="B100546" s="2">
        <f>DATE(Airline_Delay_Cause__2[[#This Row],[year]],Airline_Delay_Cause__2[[#This Row],[month]],1)</f>
        <v>42736</v>
      </c>
      <c r="C100546">
        <v>1</v>
      </c>
      <c r="D100546" s="1" t="s">
        <v>212</v>
      </c>
      <c r="E100546" s="1" t="s">
        <v>213</v>
      </c>
      <c r="F100546" s="1" t="s">
        <v>50</v>
      </c>
      <c r="G100546" s="4" t="s">
        <v>873</v>
      </c>
      <c r="H100546" s="4" t="s">
        <v>871</v>
      </c>
      <c r="I100546" s="4" t="s">
        <v>472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25">
      <c r="A100547">
        <v>2017</v>
      </c>
      <c r="B100547" s="2">
        <f>DATE(Airline_Delay_Cause__2[[#This Row],[year]],Airline_Delay_Cause__2[[#This Row],[month]],1)</f>
        <v>42736</v>
      </c>
      <c r="C100547">
        <v>1</v>
      </c>
      <c r="D100547" s="1" t="s">
        <v>212</v>
      </c>
      <c r="E100547" s="1" t="s">
        <v>213</v>
      </c>
      <c r="F100547" s="1" t="s">
        <v>124</v>
      </c>
      <c r="G100547" s="4" t="s">
        <v>959</v>
      </c>
      <c r="H100547" s="4" t="s">
        <v>960</v>
      </c>
      <c r="I100547" s="4" t="s">
        <v>544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25">
      <c r="A100548">
        <v>2017</v>
      </c>
      <c r="B100548" s="2">
        <f>DATE(Airline_Delay_Cause__2[[#This Row],[year]],Airline_Delay_Cause__2[[#This Row],[month]],1)</f>
        <v>42736</v>
      </c>
      <c r="C100548">
        <v>1</v>
      </c>
      <c r="D100548" s="1" t="s">
        <v>212</v>
      </c>
      <c r="E100548" s="1" t="s">
        <v>213</v>
      </c>
      <c r="F100548" s="1" t="s">
        <v>51</v>
      </c>
      <c r="G100548" s="4" t="s">
        <v>874</v>
      </c>
      <c r="H100548" s="4" t="s">
        <v>875</v>
      </c>
      <c r="I100548" s="4" t="s">
        <v>473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25">
      <c r="A100549">
        <v>2017</v>
      </c>
      <c r="B100549" s="2">
        <f>DATE(Airline_Delay_Cause__2[[#This Row],[year]],Airline_Delay_Cause__2[[#This Row],[month]],1)</f>
        <v>42736</v>
      </c>
      <c r="C100549">
        <v>1</v>
      </c>
      <c r="D100549" s="1" t="s">
        <v>212</v>
      </c>
      <c r="E100549" s="1" t="s">
        <v>213</v>
      </c>
      <c r="F100549" s="1" t="s">
        <v>53</v>
      </c>
      <c r="G100549" s="4" t="s">
        <v>876</v>
      </c>
      <c r="H100549" s="4" t="s">
        <v>871</v>
      </c>
      <c r="I100549" s="4" t="s">
        <v>475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25">
      <c r="A100550">
        <v>2017</v>
      </c>
      <c r="B100550" s="2">
        <f>DATE(Airline_Delay_Cause__2[[#This Row],[year]],Airline_Delay_Cause__2[[#This Row],[month]],1)</f>
        <v>42736</v>
      </c>
      <c r="C100550">
        <v>1</v>
      </c>
      <c r="D100550" s="1" t="s">
        <v>212</v>
      </c>
      <c r="E100550" s="1" t="s">
        <v>213</v>
      </c>
      <c r="F100550" s="1" t="s">
        <v>217</v>
      </c>
      <c r="G100550" s="4" t="s">
        <v>1059</v>
      </c>
      <c r="H100550" s="4" t="s">
        <v>894</v>
      </c>
      <c r="I100550" s="4" t="s">
        <v>631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25">
      <c r="A100551">
        <v>2017</v>
      </c>
      <c r="B100551" s="2">
        <f>DATE(Airline_Delay_Cause__2[[#This Row],[year]],Airline_Delay_Cause__2[[#This Row],[month]],1)</f>
        <v>42736</v>
      </c>
      <c r="C100551">
        <v>1</v>
      </c>
      <c r="D100551" s="1" t="s">
        <v>212</v>
      </c>
      <c r="E100551" s="1" t="s">
        <v>213</v>
      </c>
      <c r="F100551" s="1" t="s">
        <v>191</v>
      </c>
      <c r="G100551" s="4" t="s">
        <v>1036</v>
      </c>
      <c r="H100551" s="4" t="s">
        <v>841</v>
      </c>
      <c r="I100551" s="4" t="s">
        <v>609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25">
      <c r="A100552">
        <v>2017</v>
      </c>
      <c r="B100552" s="2">
        <f>DATE(Airline_Delay_Cause__2[[#This Row],[year]],Airline_Delay_Cause__2[[#This Row],[month]],1)</f>
        <v>42736</v>
      </c>
      <c r="C100552">
        <v>1</v>
      </c>
      <c r="D100552" s="1" t="s">
        <v>212</v>
      </c>
      <c r="E100552" s="1" t="s">
        <v>213</v>
      </c>
      <c r="F100552" s="1" t="s">
        <v>55</v>
      </c>
      <c r="G100552" s="4" t="s">
        <v>878</v>
      </c>
      <c r="H100552" s="4" t="s">
        <v>871</v>
      </c>
      <c r="I100552" s="4" t="s">
        <v>477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25">
      <c r="A100553">
        <v>2017</v>
      </c>
      <c r="B100553" s="2">
        <f>DATE(Airline_Delay_Cause__2[[#This Row],[year]],Airline_Delay_Cause__2[[#This Row],[month]],1)</f>
        <v>42736</v>
      </c>
      <c r="C100553">
        <v>1</v>
      </c>
      <c r="D100553" s="1" t="s">
        <v>212</v>
      </c>
      <c r="E100553" s="1" t="s">
        <v>213</v>
      </c>
      <c r="F100553" s="1" t="s">
        <v>56</v>
      </c>
      <c r="G100553" s="4" t="s">
        <v>879</v>
      </c>
      <c r="H100553" s="4" t="s">
        <v>880</v>
      </c>
      <c r="I100553" s="4" t="s">
        <v>478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25">
      <c r="A100554">
        <v>2017</v>
      </c>
      <c r="B100554" s="2">
        <f>DATE(Airline_Delay_Cause__2[[#This Row],[year]],Airline_Delay_Cause__2[[#This Row],[month]],1)</f>
        <v>42736</v>
      </c>
      <c r="C100554">
        <v>1</v>
      </c>
      <c r="D100554" s="1" t="s">
        <v>212</v>
      </c>
      <c r="E100554" s="1" t="s">
        <v>213</v>
      </c>
      <c r="F100554" s="1" t="s">
        <v>125</v>
      </c>
      <c r="G100554" s="4" t="s">
        <v>961</v>
      </c>
      <c r="H100554" s="4" t="s">
        <v>960</v>
      </c>
      <c r="I100554" s="4" t="s">
        <v>545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25">
      <c r="A100555">
        <v>2017</v>
      </c>
      <c r="B100555" s="2">
        <f>DATE(Airline_Delay_Cause__2[[#This Row],[year]],Airline_Delay_Cause__2[[#This Row],[month]],1)</f>
        <v>42736</v>
      </c>
      <c r="C100555">
        <v>1</v>
      </c>
      <c r="D100555" s="1" t="s">
        <v>212</v>
      </c>
      <c r="E100555" s="1" t="s">
        <v>213</v>
      </c>
      <c r="F100555" s="1" t="s">
        <v>126</v>
      </c>
      <c r="G100555" s="4" t="s">
        <v>962</v>
      </c>
      <c r="H100555" s="4" t="s">
        <v>841</v>
      </c>
      <c r="I100555" s="4" t="s">
        <v>546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25">
      <c r="A100556">
        <v>2017</v>
      </c>
      <c r="B100556" s="2">
        <f>DATE(Airline_Delay_Cause__2[[#This Row],[year]],Airline_Delay_Cause__2[[#This Row],[month]],1)</f>
        <v>42736</v>
      </c>
      <c r="C100556">
        <v>1</v>
      </c>
      <c r="D100556" s="1" t="s">
        <v>212</v>
      </c>
      <c r="E100556" s="1" t="s">
        <v>213</v>
      </c>
      <c r="F100556" s="1" t="s">
        <v>59</v>
      </c>
      <c r="G100556" s="4" t="s">
        <v>884</v>
      </c>
      <c r="H100556" s="4" t="s">
        <v>869</v>
      </c>
      <c r="I100556" s="4" t="s">
        <v>481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25">
      <c r="A100557">
        <v>2017</v>
      </c>
      <c r="B100557" s="2">
        <f>DATE(Airline_Delay_Cause__2[[#This Row],[year]],Airline_Delay_Cause__2[[#This Row],[month]],1)</f>
        <v>42736</v>
      </c>
      <c r="C100557">
        <v>1</v>
      </c>
      <c r="D100557" s="1" t="s">
        <v>212</v>
      </c>
      <c r="E100557" s="1" t="s">
        <v>213</v>
      </c>
      <c r="F100557" s="1" t="s">
        <v>60</v>
      </c>
      <c r="G100557" s="4" t="s">
        <v>885</v>
      </c>
      <c r="H100557" s="4" t="s">
        <v>845</v>
      </c>
      <c r="I100557" s="4" t="s">
        <v>482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25">
      <c r="A100558">
        <v>2017</v>
      </c>
      <c r="B100558" s="2">
        <f>DATE(Airline_Delay_Cause__2[[#This Row],[year]],Airline_Delay_Cause__2[[#This Row],[month]],1)</f>
        <v>42736</v>
      </c>
      <c r="C100558">
        <v>1</v>
      </c>
      <c r="D100558" s="1" t="s">
        <v>212</v>
      </c>
      <c r="E100558" s="1" t="s">
        <v>213</v>
      </c>
      <c r="F100558" s="1" t="s">
        <v>127</v>
      </c>
      <c r="G100558" s="4" t="s">
        <v>963</v>
      </c>
      <c r="H100558" s="4" t="s">
        <v>894</v>
      </c>
      <c r="I100558" s="4" t="s">
        <v>547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25">
      <c r="A100559">
        <v>2017</v>
      </c>
      <c r="B100559" s="2">
        <f>DATE(Airline_Delay_Cause__2[[#This Row],[year]],Airline_Delay_Cause__2[[#This Row],[month]],1)</f>
        <v>42736</v>
      </c>
      <c r="C100559">
        <v>1</v>
      </c>
      <c r="D100559" s="1" t="s">
        <v>212</v>
      </c>
      <c r="E100559" s="1" t="s">
        <v>213</v>
      </c>
      <c r="F100559" s="1" t="s">
        <v>128</v>
      </c>
      <c r="G100559" s="4" t="s">
        <v>964</v>
      </c>
      <c r="H100559" s="4" t="s">
        <v>960</v>
      </c>
      <c r="I100559" s="4" t="s">
        <v>548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25">
      <c r="A100560">
        <v>2017</v>
      </c>
      <c r="B100560" s="2">
        <f>DATE(Airline_Delay_Cause__2[[#This Row],[year]],Airline_Delay_Cause__2[[#This Row],[month]],1)</f>
        <v>42736</v>
      </c>
      <c r="C100560">
        <v>1</v>
      </c>
      <c r="D100560" s="1" t="s">
        <v>212</v>
      </c>
      <c r="E100560" s="1" t="s">
        <v>213</v>
      </c>
      <c r="F100560" s="1" t="s">
        <v>129</v>
      </c>
      <c r="G100560" s="4" t="s">
        <v>965</v>
      </c>
      <c r="H100560" s="4" t="s">
        <v>841</v>
      </c>
      <c r="I100560" s="4" t="s">
        <v>549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25">
      <c r="A100561">
        <v>2017</v>
      </c>
      <c r="B100561" s="2">
        <f>DATE(Airline_Delay_Cause__2[[#This Row],[year]],Airline_Delay_Cause__2[[#This Row],[month]],1)</f>
        <v>42736</v>
      </c>
      <c r="C100561">
        <v>1</v>
      </c>
      <c r="D100561" s="1" t="s">
        <v>212</v>
      </c>
      <c r="E100561" s="1" t="s">
        <v>213</v>
      </c>
      <c r="F100561" s="1" t="s">
        <v>61</v>
      </c>
      <c r="G100561" s="4" t="s">
        <v>886</v>
      </c>
      <c r="H100561" s="4" t="s">
        <v>887</v>
      </c>
      <c r="I100561" s="4" t="s">
        <v>483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25">
      <c r="A100562">
        <v>2017</v>
      </c>
      <c r="B100562" s="2">
        <f>DATE(Airline_Delay_Cause__2[[#This Row],[year]],Airline_Delay_Cause__2[[#This Row],[month]],1)</f>
        <v>42736</v>
      </c>
      <c r="C100562">
        <v>1</v>
      </c>
      <c r="D100562" s="1" t="s">
        <v>212</v>
      </c>
      <c r="E100562" s="1" t="s">
        <v>213</v>
      </c>
      <c r="F100562" s="1" t="s">
        <v>62</v>
      </c>
      <c r="G100562" s="4" t="s">
        <v>888</v>
      </c>
      <c r="H100562" s="4" t="s">
        <v>889</v>
      </c>
      <c r="I100562" s="4" t="s">
        <v>484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25">
      <c r="A100563">
        <v>2017</v>
      </c>
      <c r="B100563" s="2">
        <f>DATE(Airline_Delay_Cause__2[[#This Row],[year]],Airline_Delay_Cause__2[[#This Row],[month]],1)</f>
        <v>42736</v>
      </c>
      <c r="C100563">
        <v>1</v>
      </c>
      <c r="D100563" s="1" t="s">
        <v>212</v>
      </c>
      <c r="E100563" s="1" t="s">
        <v>213</v>
      </c>
      <c r="F100563" s="1" t="s">
        <v>131</v>
      </c>
      <c r="G100563" s="4" t="s">
        <v>968</v>
      </c>
      <c r="H100563" s="4" t="s">
        <v>894</v>
      </c>
      <c r="I100563" s="4" t="s">
        <v>551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25">
      <c r="A100564">
        <v>2017</v>
      </c>
      <c r="B100564" s="2">
        <f>DATE(Airline_Delay_Cause__2[[#This Row],[year]],Airline_Delay_Cause__2[[#This Row],[month]],1)</f>
        <v>42736</v>
      </c>
      <c r="C100564">
        <v>1</v>
      </c>
      <c r="D100564" s="1" t="s">
        <v>212</v>
      </c>
      <c r="E100564" s="1" t="s">
        <v>213</v>
      </c>
      <c r="F100564" s="1" t="s">
        <v>218</v>
      </c>
      <c r="G100564" s="4" t="s">
        <v>1060</v>
      </c>
      <c r="H100564" s="4" t="s">
        <v>1057</v>
      </c>
      <c r="I100564" s="4" t="s">
        <v>632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25">
      <c r="A100565">
        <v>2017</v>
      </c>
      <c r="B100565" s="2">
        <f>DATE(Airline_Delay_Cause__2[[#This Row],[year]],Airline_Delay_Cause__2[[#This Row],[month]],1)</f>
        <v>42736</v>
      </c>
      <c r="C100565">
        <v>1</v>
      </c>
      <c r="D100565" s="1" t="s">
        <v>212</v>
      </c>
      <c r="E100565" s="1" t="s">
        <v>213</v>
      </c>
      <c r="F100565" s="1" t="s">
        <v>63</v>
      </c>
      <c r="G100565" s="4" t="s">
        <v>890</v>
      </c>
      <c r="H100565" s="4" t="s">
        <v>843</v>
      </c>
      <c r="I100565" s="4" t="s">
        <v>485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25">
      <c r="A100566">
        <v>2017</v>
      </c>
      <c r="B100566" s="2">
        <f>DATE(Airline_Delay_Cause__2[[#This Row],[year]],Airline_Delay_Cause__2[[#This Row],[month]],1)</f>
        <v>42736</v>
      </c>
      <c r="C100566">
        <v>1</v>
      </c>
      <c r="D100566" s="1" t="s">
        <v>212</v>
      </c>
      <c r="E100566" s="1" t="s">
        <v>213</v>
      </c>
      <c r="F100566" s="1" t="s">
        <v>133</v>
      </c>
      <c r="G100566" s="4" t="s">
        <v>970</v>
      </c>
      <c r="H100566" s="4" t="s">
        <v>958</v>
      </c>
      <c r="I100566" s="4" t="s">
        <v>553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25">
      <c r="A100567">
        <v>2017</v>
      </c>
      <c r="B100567" s="2">
        <f>DATE(Airline_Delay_Cause__2[[#This Row],[year]],Airline_Delay_Cause__2[[#This Row],[month]],1)</f>
        <v>42736</v>
      </c>
      <c r="C100567">
        <v>1</v>
      </c>
      <c r="D100567" s="1" t="s">
        <v>212</v>
      </c>
      <c r="E100567" s="1" t="s">
        <v>213</v>
      </c>
      <c r="F100567" s="1" t="s">
        <v>134</v>
      </c>
      <c r="G100567" s="4" t="s">
        <v>971</v>
      </c>
      <c r="H100567" s="4" t="s">
        <v>894</v>
      </c>
      <c r="I100567" s="4" t="s">
        <v>554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25">
      <c r="A100568">
        <v>2017</v>
      </c>
      <c r="B100568" s="2">
        <f>DATE(Airline_Delay_Cause__2[[#This Row],[year]],Airline_Delay_Cause__2[[#This Row],[month]],1)</f>
        <v>42736</v>
      </c>
      <c r="C100568">
        <v>1</v>
      </c>
      <c r="D100568" s="1" t="s">
        <v>212</v>
      </c>
      <c r="E100568" s="1" t="s">
        <v>213</v>
      </c>
      <c r="F100568" s="1" t="s">
        <v>245</v>
      </c>
      <c r="G100568" s="4" t="s">
        <v>1080</v>
      </c>
      <c r="H100568" s="4" t="s">
        <v>845</v>
      </c>
      <c r="I100568" s="4" t="s">
        <v>654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25">
      <c r="A100569">
        <v>2017</v>
      </c>
      <c r="B100569" s="2">
        <f>DATE(Airline_Delay_Cause__2[[#This Row],[year]],Airline_Delay_Cause__2[[#This Row],[month]],1)</f>
        <v>42736</v>
      </c>
      <c r="C100569">
        <v>1</v>
      </c>
      <c r="D100569" s="1" t="s">
        <v>212</v>
      </c>
      <c r="E100569" s="1" t="s">
        <v>213</v>
      </c>
      <c r="F100569" s="1" t="s">
        <v>64</v>
      </c>
      <c r="G100569" s="4" t="s">
        <v>891</v>
      </c>
      <c r="H100569" s="4" t="s">
        <v>892</v>
      </c>
      <c r="I100569" s="4" t="s">
        <v>486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25">
      <c r="A100570">
        <v>2017</v>
      </c>
      <c r="B100570" s="2">
        <f>DATE(Airline_Delay_Cause__2[[#This Row],[year]],Airline_Delay_Cause__2[[#This Row],[month]],1)</f>
        <v>42736</v>
      </c>
      <c r="C100570">
        <v>1</v>
      </c>
      <c r="D100570" s="1" t="s">
        <v>212</v>
      </c>
      <c r="E100570" s="1" t="s">
        <v>213</v>
      </c>
      <c r="F100570" s="1" t="s">
        <v>135</v>
      </c>
      <c r="G100570" s="4" t="s">
        <v>972</v>
      </c>
      <c r="H100570" s="4" t="s">
        <v>973</v>
      </c>
      <c r="I100570" s="4" t="s">
        <v>555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25">
      <c r="A100571">
        <v>2017</v>
      </c>
      <c r="B100571" s="2">
        <f>DATE(Airline_Delay_Cause__2[[#This Row],[year]],Airline_Delay_Cause__2[[#This Row],[month]],1)</f>
        <v>42736</v>
      </c>
      <c r="C100571">
        <v>1</v>
      </c>
      <c r="D100571" s="1" t="s">
        <v>212</v>
      </c>
      <c r="E100571" s="1" t="s">
        <v>213</v>
      </c>
      <c r="F100571" s="1" t="s">
        <v>65</v>
      </c>
      <c r="G100571" s="4" t="s">
        <v>893</v>
      </c>
      <c r="H100571" s="4" t="s">
        <v>894</v>
      </c>
      <c r="I100571" s="4" t="s">
        <v>487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25">
      <c r="A100572">
        <v>2017</v>
      </c>
      <c r="B100572" s="2">
        <f>DATE(Airline_Delay_Cause__2[[#This Row],[year]],Airline_Delay_Cause__2[[#This Row],[month]],1)</f>
        <v>42736</v>
      </c>
      <c r="C100572">
        <v>1</v>
      </c>
      <c r="D100572" s="1" t="s">
        <v>212</v>
      </c>
      <c r="E100572" s="1" t="s">
        <v>213</v>
      </c>
      <c r="F100572" s="1" t="s">
        <v>66</v>
      </c>
      <c r="G100572" s="4" t="s">
        <v>895</v>
      </c>
      <c r="H100572" s="4" t="s">
        <v>896</v>
      </c>
      <c r="I100572" s="4" t="s">
        <v>488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25">
      <c r="A100573">
        <v>2017</v>
      </c>
      <c r="B100573" s="2">
        <f>DATE(Airline_Delay_Cause__2[[#This Row],[year]],Airline_Delay_Cause__2[[#This Row],[month]],1)</f>
        <v>42736</v>
      </c>
      <c r="C100573">
        <v>1</v>
      </c>
      <c r="D100573" s="1" t="s">
        <v>212</v>
      </c>
      <c r="E100573" s="1" t="s">
        <v>213</v>
      </c>
      <c r="F100573" s="1" t="s">
        <v>219</v>
      </c>
      <c r="G100573" s="4" t="s">
        <v>1061</v>
      </c>
      <c r="H100573" s="4" t="s">
        <v>839</v>
      </c>
      <c r="I100573" s="4" t="s">
        <v>633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 s="2">
        <f>DATE(Airline_Delay_Cause__2[[#This Row],[year]],Airline_Delay_Cause__2[[#This Row],[month]],1)</f>
        <v>42736</v>
      </c>
      <c r="C100574">
        <v>1</v>
      </c>
      <c r="D100574" s="1" t="s">
        <v>212</v>
      </c>
      <c r="E100574" s="1" t="s">
        <v>213</v>
      </c>
      <c r="F100574" s="1" t="s">
        <v>67</v>
      </c>
      <c r="G100574" s="4" t="s">
        <v>897</v>
      </c>
      <c r="H100574" s="4" t="s">
        <v>845</v>
      </c>
      <c r="I100574" s="4" t="s">
        <v>489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25">
      <c r="A100575">
        <v>2017</v>
      </c>
      <c r="B100575" s="2">
        <f>DATE(Airline_Delay_Cause__2[[#This Row],[year]],Airline_Delay_Cause__2[[#This Row],[month]],1)</f>
        <v>42736</v>
      </c>
      <c r="C100575">
        <v>1</v>
      </c>
      <c r="D100575" s="1" t="s">
        <v>212</v>
      </c>
      <c r="E100575" s="1" t="s">
        <v>213</v>
      </c>
      <c r="F100575" s="1" t="s">
        <v>68</v>
      </c>
      <c r="G100575" s="4" t="s">
        <v>898</v>
      </c>
      <c r="H100575" s="4" t="s">
        <v>843</v>
      </c>
      <c r="I100575" s="4" t="s">
        <v>490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25">
      <c r="A100576">
        <v>2017</v>
      </c>
      <c r="B100576" s="2">
        <f>DATE(Airline_Delay_Cause__2[[#This Row],[year]],Airline_Delay_Cause__2[[#This Row],[month]],1)</f>
        <v>42736</v>
      </c>
      <c r="C100576">
        <v>1</v>
      </c>
      <c r="D100576" s="1" t="s">
        <v>212</v>
      </c>
      <c r="E100576" s="1" t="s">
        <v>213</v>
      </c>
      <c r="F100576" s="1" t="s">
        <v>69</v>
      </c>
      <c r="G100576" s="4" t="s">
        <v>899</v>
      </c>
      <c r="H100576" s="4" t="s">
        <v>863</v>
      </c>
      <c r="I100576" s="4" t="s">
        <v>491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25">
      <c r="A100577">
        <v>2017</v>
      </c>
      <c r="B100577" s="2">
        <f>DATE(Airline_Delay_Cause__2[[#This Row],[year]],Airline_Delay_Cause__2[[#This Row],[month]],1)</f>
        <v>42736</v>
      </c>
      <c r="C100577">
        <v>1</v>
      </c>
      <c r="D100577" s="1" t="s">
        <v>212</v>
      </c>
      <c r="E100577" s="1" t="s">
        <v>213</v>
      </c>
      <c r="F100577" s="1" t="s">
        <v>351</v>
      </c>
      <c r="G100577" s="4" t="s">
        <v>1173</v>
      </c>
      <c r="H100577" s="4" t="s">
        <v>960</v>
      </c>
      <c r="I100577" s="4" t="s">
        <v>750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25">
      <c r="A100578">
        <v>2017</v>
      </c>
      <c r="B100578" s="2">
        <f>DATE(Airline_Delay_Cause__2[[#This Row],[year]],Airline_Delay_Cause__2[[#This Row],[month]],1)</f>
        <v>42736</v>
      </c>
      <c r="C100578">
        <v>1</v>
      </c>
      <c r="D100578" s="1" t="s">
        <v>212</v>
      </c>
      <c r="E100578" s="1" t="s">
        <v>213</v>
      </c>
      <c r="F100578" s="1" t="s">
        <v>136</v>
      </c>
      <c r="G100578" s="4" t="s">
        <v>974</v>
      </c>
      <c r="H100578" s="4" t="s">
        <v>975</v>
      </c>
      <c r="I100578" s="4" t="s">
        <v>556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25">
      <c r="A100579">
        <v>2017</v>
      </c>
      <c r="B100579" s="2">
        <f>DATE(Airline_Delay_Cause__2[[#This Row],[year]],Airline_Delay_Cause__2[[#This Row],[month]],1)</f>
        <v>42736</v>
      </c>
      <c r="C100579">
        <v>1</v>
      </c>
      <c r="D100579" s="1" t="s">
        <v>212</v>
      </c>
      <c r="E100579" s="1" t="s">
        <v>213</v>
      </c>
      <c r="F100579" s="1" t="s">
        <v>220</v>
      </c>
      <c r="G100579" s="4" t="s">
        <v>976</v>
      </c>
      <c r="H100579" s="4" t="s">
        <v>841</v>
      </c>
      <c r="I100579" s="4" t="s">
        <v>634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25">
      <c r="A100580">
        <v>2017</v>
      </c>
      <c r="B100580" s="2">
        <f>DATE(Airline_Delay_Cause__2[[#This Row],[year]],Airline_Delay_Cause__2[[#This Row],[month]],1)</f>
        <v>42736</v>
      </c>
      <c r="C100580">
        <v>1</v>
      </c>
      <c r="D100580" s="1" t="s">
        <v>212</v>
      </c>
      <c r="E100580" s="1" t="s">
        <v>213</v>
      </c>
      <c r="F100580" s="1" t="s">
        <v>221</v>
      </c>
      <c r="G100580" s="4" t="s">
        <v>1062</v>
      </c>
      <c r="H100580" s="4" t="s">
        <v>850</v>
      </c>
      <c r="I100580" s="4" t="s">
        <v>635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25">
      <c r="A100581">
        <v>2017</v>
      </c>
      <c r="B100581" s="2">
        <f>DATE(Airline_Delay_Cause__2[[#This Row],[year]],Airline_Delay_Cause__2[[#This Row],[month]],1)</f>
        <v>42736</v>
      </c>
      <c r="C100581">
        <v>1</v>
      </c>
      <c r="D100581" s="1" t="s">
        <v>212</v>
      </c>
      <c r="E100581" s="1" t="s">
        <v>213</v>
      </c>
      <c r="F100581" s="1" t="s">
        <v>72</v>
      </c>
      <c r="G100581" s="4" t="s">
        <v>879</v>
      </c>
      <c r="H100581" s="4" t="s">
        <v>880</v>
      </c>
      <c r="I100581" s="4" t="s">
        <v>494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25">
      <c r="A100582">
        <v>2017</v>
      </c>
      <c r="B100582" s="2">
        <f>DATE(Airline_Delay_Cause__2[[#This Row],[year]],Airline_Delay_Cause__2[[#This Row],[month]],1)</f>
        <v>42736</v>
      </c>
      <c r="C100582">
        <v>1</v>
      </c>
      <c r="D100582" s="1" t="s">
        <v>212</v>
      </c>
      <c r="E100582" s="1" t="s">
        <v>213</v>
      </c>
      <c r="F100582" s="1" t="s">
        <v>137</v>
      </c>
      <c r="G100582" s="4" t="s">
        <v>976</v>
      </c>
      <c r="H100582" s="4" t="s">
        <v>841</v>
      </c>
      <c r="I100582" s="4" t="s">
        <v>557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25">
      <c r="A100583">
        <v>2017</v>
      </c>
      <c r="B100583" s="2">
        <f>DATE(Airline_Delay_Cause__2[[#This Row],[year]],Airline_Delay_Cause__2[[#This Row],[month]],1)</f>
        <v>42736</v>
      </c>
      <c r="C100583">
        <v>1</v>
      </c>
      <c r="D100583" s="1" t="s">
        <v>212</v>
      </c>
      <c r="E100583" s="1" t="s">
        <v>213</v>
      </c>
      <c r="F100583" s="1" t="s">
        <v>138</v>
      </c>
      <c r="G100583" s="4" t="s">
        <v>977</v>
      </c>
      <c r="H100583" s="4" t="s">
        <v>978</v>
      </c>
      <c r="I100583" s="4" t="s">
        <v>558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25">
      <c r="A100584">
        <v>2017</v>
      </c>
      <c r="B100584" s="2">
        <f>DATE(Airline_Delay_Cause__2[[#This Row],[year]],Airline_Delay_Cause__2[[#This Row],[month]],1)</f>
        <v>42736</v>
      </c>
      <c r="C100584">
        <v>1</v>
      </c>
      <c r="D100584" s="1" t="s">
        <v>212</v>
      </c>
      <c r="E100584" s="1" t="s">
        <v>213</v>
      </c>
      <c r="F100584" s="1" t="s">
        <v>73</v>
      </c>
      <c r="G100584" s="4" t="s">
        <v>901</v>
      </c>
      <c r="H100584" s="4" t="s">
        <v>843</v>
      </c>
      <c r="I100584" s="4" t="s">
        <v>495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25">
      <c r="A100585">
        <v>2017</v>
      </c>
      <c r="B100585" s="2">
        <f>DATE(Airline_Delay_Cause__2[[#This Row],[year]],Airline_Delay_Cause__2[[#This Row],[month]],1)</f>
        <v>42736</v>
      </c>
      <c r="C100585">
        <v>1</v>
      </c>
      <c r="D100585" s="1" t="s">
        <v>212</v>
      </c>
      <c r="E100585" s="1" t="s">
        <v>213</v>
      </c>
      <c r="F100585" s="1" t="s">
        <v>74</v>
      </c>
      <c r="G100585" s="4" t="s">
        <v>902</v>
      </c>
      <c r="H100585" s="4" t="s">
        <v>887</v>
      </c>
      <c r="I100585" s="4" t="s">
        <v>496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25">
      <c r="A100586">
        <v>2017</v>
      </c>
      <c r="B100586" s="2">
        <f>DATE(Airline_Delay_Cause__2[[#This Row],[year]],Airline_Delay_Cause__2[[#This Row],[month]],1)</f>
        <v>42736</v>
      </c>
      <c r="C100586">
        <v>1</v>
      </c>
      <c r="D100586" s="1" t="s">
        <v>212</v>
      </c>
      <c r="E100586" s="1" t="s">
        <v>213</v>
      </c>
      <c r="F100586" s="1" t="s">
        <v>139</v>
      </c>
      <c r="G100586" s="4" t="s">
        <v>979</v>
      </c>
      <c r="H100586" s="4" t="s">
        <v>980</v>
      </c>
      <c r="I100586" s="4" t="s">
        <v>559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25">
      <c r="A100587">
        <v>2017</v>
      </c>
      <c r="B100587" s="2">
        <f>DATE(Airline_Delay_Cause__2[[#This Row],[year]],Airline_Delay_Cause__2[[#This Row],[month]],1)</f>
        <v>42736</v>
      </c>
      <c r="C100587">
        <v>1</v>
      </c>
      <c r="D100587" s="1" t="s">
        <v>212</v>
      </c>
      <c r="E100587" s="1" t="s">
        <v>213</v>
      </c>
      <c r="F100587" s="1" t="s">
        <v>222</v>
      </c>
      <c r="G100587" s="4" t="s">
        <v>1063</v>
      </c>
      <c r="H100587" s="4" t="s">
        <v>896</v>
      </c>
      <c r="I100587" s="4" t="s">
        <v>636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25">
      <c r="A100588">
        <v>2017</v>
      </c>
      <c r="B100588" s="2">
        <f>DATE(Airline_Delay_Cause__2[[#This Row],[year]],Airline_Delay_Cause__2[[#This Row],[month]],1)</f>
        <v>42736</v>
      </c>
      <c r="C100588">
        <v>1</v>
      </c>
      <c r="D100588" s="1" t="s">
        <v>212</v>
      </c>
      <c r="E100588" s="1" t="s">
        <v>213</v>
      </c>
      <c r="F100588" s="1" t="s">
        <v>140</v>
      </c>
      <c r="G100588" s="4" t="s">
        <v>981</v>
      </c>
      <c r="H100588" s="4" t="s">
        <v>894</v>
      </c>
      <c r="I100588" s="4" t="s">
        <v>560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25">
      <c r="A100589">
        <v>2017</v>
      </c>
      <c r="B100589" s="2">
        <f>DATE(Airline_Delay_Cause__2[[#This Row],[year]],Airline_Delay_Cause__2[[#This Row],[month]],1)</f>
        <v>42736</v>
      </c>
      <c r="C100589">
        <v>1</v>
      </c>
      <c r="D100589" s="1" t="s">
        <v>212</v>
      </c>
      <c r="E100589" s="1" t="s">
        <v>213</v>
      </c>
      <c r="F100589" s="1" t="s">
        <v>76</v>
      </c>
      <c r="G100589" s="4" t="s">
        <v>904</v>
      </c>
      <c r="H100589" s="4" t="s">
        <v>836</v>
      </c>
      <c r="I100589" s="4" t="s">
        <v>498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25">
      <c r="A100590">
        <v>2017</v>
      </c>
      <c r="B100590" s="2">
        <f>DATE(Airline_Delay_Cause__2[[#This Row],[year]],Airline_Delay_Cause__2[[#This Row],[month]],1)</f>
        <v>42736</v>
      </c>
      <c r="C100590">
        <v>1</v>
      </c>
      <c r="D100590" s="1" t="s">
        <v>212</v>
      </c>
      <c r="E100590" s="1" t="s">
        <v>213</v>
      </c>
      <c r="F100590" s="1" t="s">
        <v>141</v>
      </c>
      <c r="G100590" s="4" t="s">
        <v>982</v>
      </c>
      <c r="H100590" s="4" t="s">
        <v>975</v>
      </c>
      <c r="I100590" s="4" t="s">
        <v>561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25">
      <c r="A100591">
        <v>2017</v>
      </c>
      <c r="B100591" s="2">
        <f>DATE(Airline_Delay_Cause__2[[#This Row],[year]],Airline_Delay_Cause__2[[#This Row],[month]],1)</f>
        <v>42736</v>
      </c>
      <c r="C100591">
        <v>1</v>
      </c>
      <c r="D100591" s="1" t="s">
        <v>212</v>
      </c>
      <c r="E100591" s="1" t="s">
        <v>213</v>
      </c>
      <c r="F100591" s="1" t="s">
        <v>142</v>
      </c>
      <c r="G100591" s="4" t="s">
        <v>983</v>
      </c>
      <c r="H100591" s="4" t="s">
        <v>984</v>
      </c>
      <c r="I100591" s="4" t="s">
        <v>562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25">
      <c r="A100592">
        <v>2017</v>
      </c>
      <c r="B100592" s="2">
        <f>DATE(Airline_Delay_Cause__2[[#This Row],[year]],Airline_Delay_Cause__2[[#This Row],[month]],1)</f>
        <v>42736</v>
      </c>
      <c r="C100592">
        <v>1</v>
      </c>
      <c r="D100592" s="1" t="s">
        <v>212</v>
      </c>
      <c r="E100592" s="1" t="s">
        <v>213</v>
      </c>
      <c r="F100592" s="1" t="s">
        <v>143</v>
      </c>
      <c r="G100592" s="4" t="s">
        <v>985</v>
      </c>
      <c r="H100592" s="4" t="s">
        <v>956</v>
      </c>
      <c r="I100592" s="4" t="s">
        <v>563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25">
      <c r="A100593">
        <v>2017</v>
      </c>
      <c r="B100593" s="2">
        <f>DATE(Airline_Delay_Cause__2[[#This Row],[year]],Airline_Delay_Cause__2[[#This Row],[month]],1)</f>
        <v>42736</v>
      </c>
      <c r="C100593">
        <v>1</v>
      </c>
      <c r="D100593" s="1" t="s">
        <v>212</v>
      </c>
      <c r="E100593" s="1" t="s">
        <v>213</v>
      </c>
      <c r="F100593" s="1" t="s">
        <v>78</v>
      </c>
      <c r="G100593" s="4" t="s">
        <v>906</v>
      </c>
      <c r="H100593" s="4" t="s">
        <v>907</v>
      </c>
      <c r="I100593" s="4" t="s">
        <v>500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25">
      <c r="A100594">
        <v>2017</v>
      </c>
      <c r="B100594" s="2">
        <f>DATE(Airline_Delay_Cause__2[[#This Row],[year]],Airline_Delay_Cause__2[[#This Row],[month]],1)</f>
        <v>42736</v>
      </c>
      <c r="C100594">
        <v>1</v>
      </c>
      <c r="D100594" s="1" t="s">
        <v>212</v>
      </c>
      <c r="E100594" s="1" t="s">
        <v>213</v>
      </c>
      <c r="F100594" s="1" t="s">
        <v>79</v>
      </c>
      <c r="G100594" s="4" t="s">
        <v>908</v>
      </c>
      <c r="H100594" s="4" t="s">
        <v>834</v>
      </c>
      <c r="I100594" s="4" t="s">
        <v>501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25">
      <c r="A100595">
        <v>2017</v>
      </c>
      <c r="B100595" s="2">
        <f>DATE(Airline_Delay_Cause__2[[#This Row],[year]],Airline_Delay_Cause__2[[#This Row],[month]],1)</f>
        <v>42736</v>
      </c>
      <c r="C100595">
        <v>1</v>
      </c>
      <c r="D100595" s="1" t="s">
        <v>212</v>
      </c>
      <c r="E100595" s="1" t="s">
        <v>213</v>
      </c>
      <c r="F100595" s="1" t="s">
        <v>80</v>
      </c>
      <c r="G100595" s="4" t="s">
        <v>904</v>
      </c>
      <c r="H100595" s="4" t="s">
        <v>836</v>
      </c>
      <c r="I100595" s="4" t="s">
        <v>502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25">
      <c r="A100596">
        <v>2017</v>
      </c>
      <c r="B100596" s="2">
        <f>DATE(Airline_Delay_Cause__2[[#This Row],[year]],Airline_Delay_Cause__2[[#This Row],[month]],1)</f>
        <v>42736</v>
      </c>
      <c r="C100596">
        <v>1</v>
      </c>
      <c r="D100596" s="1" t="s">
        <v>212</v>
      </c>
      <c r="E100596" s="1" t="s">
        <v>213</v>
      </c>
      <c r="F100596" s="1" t="s">
        <v>144</v>
      </c>
      <c r="G100596" s="4" t="s">
        <v>986</v>
      </c>
      <c r="H100596" s="4" t="s">
        <v>975</v>
      </c>
      <c r="I100596" s="4" t="s">
        <v>564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25">
      <c r="A100597">
        <v>2017</v>
      </c>
      <c r="B100597" s="2">
        <f>DATE(Airline_Delay_Cause__2[[#This Row],[year]],Airline_Delay_Cause__2[[#This Row],[month]],1)</f>
        <v>42736</v>
      </c>
      <c r="C100597">
        <v>1</v>
      </c>
      <c r="D100597" s="1" t="s">
        <v>212</v>
      </c>
      <c r="E100597" s="1" t="s">
        <v>213</v>
      </c>
      <c r="F100597" s="1" t="s">
        <v>145</v>
      </c>
      <c r="G100597" s="4" t="s">
        <v>987</v>
      </c>
      <c r="H100597" s="4" t="s">
        <v>945</v>
      </c>
      <c r="I100597" s="4" t="s">
        <v>565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25">
      <c r="A100598">
        <v>2017</v>
      </c>
      <c r="B100598" s="2">
        <f>DATE(Airline_Delay_Cause__2[[#This Row],[year]],Airline_Delay_Cause__2[[#This Row],[month]],1)</f>
        <v>42736</v>
      </c>
      <c r="C100598">
        <v>1</v>
      </c>
      <c r="D100598" s="1" t="s">
        <v>212</v>
      </c>
      <c r="E100598" s="1" t="s">
        <v>213</v>
      </c>
      <c r="F100598" s="1" t="s">
        <v>82</v>
      </c>
      <c r="G100598" s="4" t="s">
        <v>910</v>
      </c>
      <c r="H100598" s="4" t="s">
        <v>911</v>
      </c>
      <c r="I100598" s="4" t="s">
        <v>504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25">
      <c r="A100599">
        <v>2017</v>
      </c>
      <c r="B100599" s="2">
        <f>DATE(Airline_Delay_Cause__2[[#This Row],[year]],Airline_Delay_Cause__2[[#This Row],[month]],1)</f>
        <v>42736</v>
      </c>
      <c r="C100599">
        <v>1</v>
      </c>
      <c r="D100599" s="1" t="s">
        <v>212</v>
      </c>
      <c r="E100599" s="1" t="s">
        <v>213</v>
      </c>
      <c r="F100599" s="1" t="s">
        <v>146</v>
      </c>
      <c r="G100599" s="4" t="s">
        <v>988</v>
      </c>
      <c r="H100599" s="4" t="s">
        <v>894</v>
      </c>
      <c r="I100599" s="4" t="s">
        <v>566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25">
      <c r="A100600">
        <v>2017</v>
      </c>
      <c r="B100600" s="2">
        <f>DATE(Airline_Delay_Cause__2[[#This Row],[year]],Airline_Delay_Cause__2[[#This Row],[month]],1)</f>
        <v>42736</v>
      </c>
      <c r="C100600">
        <v>1</v>
      </c>
      <c r="D100600" s="1" t="s">
        <v>212</v>
      </c>
      <c r="E100600" s="1" t="s">
        <v>213</v>
      </c>
      <c r="F100600" s="1" t="s">
        <v>147</v>
      </c>
      <c r="G100600" s="4" t="s">
        <v>989</v>
      </c>
      <c r="H100600" s="4" t="s">
        <v>828</v>
      </c>
      <c r="I100600" s="4" t="s">
        <v>567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25">
      <c r="A100601">
        <v>2017</v>
      </c>
      <c r="B100601" s="2">
        <f>DATE(Airline_Delay_Cause__2[[#This Row],[year]],Airline_Delay_Cause__2[[#This Row],[month]],1)</f>
        <v>42736</v>
      </c>
      <c r="C100601">
        <v>1</v>
      </c>
      <c r="D100601" s="1" t="s">
        <v>212</v>
      </c>
      <c r="E100601" s="1" t="s">
        <v>213</v>
      </c>
      <c r="F100601" s="1" t="s">
        <v>223</v>
      </c>
      <c r="G100601" s="4" t="s">
        <v>924</v>
      </c>
      <c r="H100601" s="4" t="s">
        <v>852</v>
      </c>
      <c r="I100601" s="4" t="s">
        <v>637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25">
      <c r="A100602">
        <v>2017</v>
      </c>
      <c r="B100602" s="2">
        <f>DATE(Airline_Delay_Cause__2[[#This Row],[year]],Airline_Delay_Cause__2[[#This Row],[month]],1)</f>
        <v>42736</v>
      </c>
      <c r="C100602">
        <v>1</v>
      </c>
      <c r="D100602" s="1" t="s">
        <v>212</v>
      </c>
      <c r="E100602" s="1" t="s">
        <v>213</v>
      </c>
      <c r="F100602" s="1" t="s">
        <v>83</v>
      </c>
      <c r="G100602" s="4" t="s">
        <v>912</v>
      </c>
      <c r="H100602" s="4" t="s">
        <v>854</v>
      </c>
      <c r="I100602" s="4" t="s">
        <v>505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25">
      <c r="A100603">
        <v>2017</v>
      </c>
      <c r="B100603" s="2">
        <f>DATE(Airline_Delay_Cause__2[[#This Row],[year]],Airline_Delay_Cause__2[[#This Row],[month]],1)</f>
        <v>42736</v>
      </c>
      <c r="C100603">
        <v>1</v>
      </c>
      <c r="D100603" s="1" t="s">
        <v>212</v>
      </c>
      <c r="E100603" s="1" t="s">
        <v>213</v>
      </c>
      <c r="F100603" s="1" t="s">
        <v>149</v>
      </c>
      <c r="G100603" s="4" t="s">
        <v>991</v>
      </c>
      <c r="H100603" s="4" t="s">
        <v>992</v>
      </c>
      <c r="I100603" s="4" t="s">
        <v>569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25">
      <c r="A100604">
        <v>2017</v>
      </c>
      <c r="B100604" s="2">
        <f>DATE(Airline_Delay_Cause__2[[#This Row],[year]],Airline_Delay_Cause__2[[#This Row],[month]],1)</f>
        <v>42736</v>
      </c>
      <c r="C100604">
        <v>1</v>
      </c>
      <c r="D100604" s="1" t="s">
        <v>212</v>
      </c>
      <c r="E100604" s="1" t="s">
        <v>213</v>
      </c>
      <c r="F100604" s="1" t="s">
        <v>150</v>
      </c>
      <c r="G100604" s="4" t="s">
        <v>993</v>
      </c>
      <c r="H100604" s="4" t="s">
        <v>894</v>
      </c>
      <c r="I100604" s="4" t="s">
        <v>570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25">
      <c r="A100605">
        <v>2017</v>
      </c>
      <c r="B100605" s="2">
        <f>DATE(Airline_Delay_Cause__2[[#This Row],[year]],Airline_Delay_Cause__2[[#This Row],[month]],1)</f>
        <v>42736</v>
      </c>
      <c r="C100605">
        <v>1</v>
      </c>
      <c r="D100605" s="1" t="s">
        <v>212</v>
      </c>
      <c r="E100605" s="1" t="s">
        <v>213</v>
      </c>
      <c r="F100605" s="1" t="s">
        <v>85</v>
      </c>
      <c r="G100605" s="4" t="s">
        <v>914</v>
      </c>
      <c r="H100605" s="4" t="s">
        <v>839</v>
      </c>
      <c r="I100605" s="4" t="s">
        <v>507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25">
      <c r="A100606">
        <v>2017</v>
      </c>
      <c r="B100606" s="2">
        <f>DATE(Airline_Delay_Cause__2[[#This Row],[year]],Airline_Delay_Cause__2[[#This Row],[month]],1)</f>
        <v>42736</v>
      </c>
      <c r="C100606">
        <v>1</v>
      </c>
      <c r="D100606" s="1" t="s">
        <v>212</v>
      </c>
      <c r="E100606" s="1" t="s">
        <v>213</v>
      </c>
      <c r="F100606" s="1" t="s">
        <v>224</v>
      </c>
      <c r="G100606" s="4" t="s">
        <v>1064</v>
      </c>
      <c r="H100606" s="4" t="s">
        <v>894</v>
      </c>
      <c r="I100606" s="4" t="s">
        <v>638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25">
      <c r="A100607">
        <v>2017</v>
      </c>
      <c r="B100607" s="2">
        <f>DATE(Airline_Delay_Cause__2[[#This Row],[year]],Airline_Delay_Cause__2[[#This Row],[month]],1)</f>
        <v>42736</v>
      </c>
      <c r="C100607">
        <v>1</v>
      </c>
      <c r="D100607" s="1" t="s">
        <v>212</v>
      </c>
      <c r="E100607" s="1" t="s">
        <v>213</v>
      </c>
      <c r="F100607" s="1" t="s">
        <v>88</v>
      </c>
      <c r="G100607" s="4" t="s">
        <v>917</v>
      </c>
      <c r="H100607" s="4" t="s">
        <v>850</v>
      </c>
      <c r="I100607" s="4" t="s">
        <v>510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25">
      <c r="A100608">
        <v>2017</v>
      </c>
      <c r="B100608" s="2">
        <f>DATE(Airline_Delay_Cause__2[[#This Row],[year]],Airline_Delay_Cause__2[[#This Row],[month]],1)</f>
        <v>42736</v>
      </c>
      <c r="C100608">
        <v>1</v>
      </c>
      <c r="D100608" s="1" t="s">
        <v>212</v>
      </c>
      <c r="E100608" s="1" t="s">
        <v>213</v>
      </c>
      <c r="F100608" s="1" t="s">
        <v>89</v>
      </c>
      <c r="G100608" s="4" t="s">
        <v>918</v>
      </c>
      <c r="H100608" s="4" t="s">
        <v>839</v>
      </c>
      <c r="I100608" s="4" t="s">
        <v>511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25">
      <c r="A100609">
        <v>2017</v>
      </c>
      <c r="B100609" s="2">
        <f>DATE(Airline_Delay_Cause__2[[#This Row],[year]],Airline_Delay_Cause__2[[#This Row],[month]],1)</f>
        <v>42736</v>
      </c>
      <c r="C100609">
        <v>1</v>
      </c>
      <c r="D100609" s="1" t="s">
        <v>212</v>
      </c>
      <c r="E100609" s="1" t="s">
        <v>213</v>
      </c>
      <c r="F100609" s="1" t="s">
        <v>151</v>
      </c>
      <c r="G100609" s="4" t="s">
        <v>994</v>
      </c>
      <c r="H100609" s="4" t="s">
        <v>958</v>
      </c>
      <c r="I100609" s="4" t="s">
        <v>571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25">
      <c r="A100610">
        <v>2017</v>
      </c>
      <c r="B100610" s="2">
        <f>DATE(Airline_Delay_Cause__2[[#This Row],[year]],Airline_Delay_Cause__2[[#This Row],[month]],1)</f>
        <v>42736</v>
      </c>
      <c r="C100610">
        <v>1</v>
      </c>
      <c r="D100610" s="1" t="s">
        <v>212</v>
      </c>
      <c r="E100610" s="1" t="s">
        <v>213</v>
      </c>
      <c r="F100610" s="1" t="s">
        <v>90</v>
      </c>
      <c r="G100610" s="4" t="s">
        <v>919</v>
      </c>
      <c r="H100610" s="4" t="s">
        <v>883</v>
      </c>
      <c r="I100610" s="4" t="s">
        <v>512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25">
      <c r="A100611">
        <v>2017</v>
      </c>
      <c r="B100611" s="2">
        <f>DATE(Airline_Delay_Cause__2[[#This Row],[year]],Airline_Delay_Cause__2[[#This Row],[month]],1)</f>
        <v>42736</v>
      </c>
      <c r="C100611">
        <v>1</v>
      </c>
      <c r="D100611" s="1" t="s">
        <v>212</v>
      </c>
      <c r="E100611" s="1" t="s">
        <v>213</v>
      </c>
      <c r="F100611" s="1" t="s">
        <v>152</v>
      </c>
      <c r="G100611" s="4" t="s">
        <v>995</v>
      </c>
      <c r="H100611" s="4" t="s">
        <v>834</v>
      </c>
      <c r="I100611" s="4" t="s">
        <v>572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25">
      <c r="A100612">
        <v>2017</v>
      </c>
      <c r="B100612" s="2">
        <f>DATE(Airline_Delay_Cause__2[[#This Row],[year]],Airline_Delay_Cause__2[[#This Row],[month]],1)</f>
        <v>42736</v>
      </c>
      <c r="C100612">
        <v>1</v>
      </c>
      <c r="D100612" s="1" t="s">
        <v>212</v>
      </c>
      <c r="E100612" s="1" t="s">
        <v>213</v>
      </c>
      <c r="F100612" s="1" t="s">
        <v>153</v>
      </c>
      <c r="G100612" s="4" t="s">
        <v>996</v>
      </c>
      <c r="H100612" s="4" t="s">
        <v>960</v>
      </c>
      <c r="I100612" s="4" t="s">
        <v>573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25">
      <c r="A100613">
        <v>2017</v>
      </c>
      <c r="B100613" s="2">
        <f>DATE(Airline_Delay_Cause__2[[#This Row],[year]],Airline_Delay_Cause__2[[#This Row],[month]],1)</f>
        <v>42736</v>
      </c>
      <c r="C100613">
        <v>1</v>
      </c>
      <c r="D100613" s="1" t="s">
        <v>212</v>
      </c>
      <c r="E100613" s="1" t="s">
        <v>213</v>
      </c>
      <c r="F100613" s="1" t="s">
        <v>91</v>
      </c>
      <c r="G100613" s="4" t="s">
        <v>920</v>
      </c>
      <c r="H100613" s="4" t="s">
        <v>863</v>
      </c>
      <c r="I100613" s="4" t="s">
        <v>513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25">
      <c r="A100614">
        <v>2017</v>
      </c>
      <c r="B100614" s="2">
        <f>DATE(Airline_Delay_Cause__2[[#This Row],[year]],Airline_Delay_Cause__2[[#This Row],[month]],1)</f>
        <v>42736</v>
      </c>
      <c r="C100614">
        <v>1</v>
      </c>
      <c r="D100614" s="1" t="s">
        <v>212</v>
      </c>
      <c r="E100614" s="1" t="s">
        <v>213</v>
      </c>
      <c r="F100614" s="1" t="s">
        <v>92</v>
      </c>
      <c r="G100614" s="4" t="s">
        <v>921</v>
      </c>
      <c r="H100614" s="4" t="s">
        <v>843</v>
      </c>
      <c r="I100614" s="4" t="s">
        <v>514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25">
      <c r="A100615">
        <v>2017</v>
      </c>
      <c r="B100615" s="2">
        <f>DATE(Airline_Delay_Cause__2[[#This Row],[year]],Airline_Delay_Cause__2[[#This Row],[month]],1)</f>
        <v>42736</v>
      </c>
      <c r="C100615">
        <v>1</v>
      </c>
      <c r="D100615" s="1" t="s">
        <v>212</v>
      </c>
      <c r="E100615" s="1" t="s">
        <v>213</v>
      </c>
      <c r="F100615" s="1" t="s">
        <v>197</v>
      </c>
      <c r="G100615" s="4" t="s">
        <v>1042</v>
      </c>
      <c r="H100615" s="4" t="s">
        <v>956</v>
      </c>
      <c r="I100615" s="4" t="s">
        <v>615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25">
      <c r="A100616">
        <v>2017</v>
      </c>
      <c r="B100616" s="2">
        <f>DATE(Airline_Delay_Cause__2[[#This Row],[year]],Airline_Delay_Cause__2[[#This Row],[month]],1)</f>
        <v>42736</v>
      </c>
      <c r="C100616">
        <v>1</v>
      </c>
      <c r="D100616" s="1" t="s">
        <v>212</v>
      </c>
      <c r="E100616" s="1" t="s">
        <v>213</v>
      </c>
      <c r="F100616" s="1" t="s">
        <v>154</v>
      </c>
      <c r="G100616" s="4" t="s">
        <v>997</v>
      </c>
      <c r="H100616" s="4" t="s">
        <v>975</v>
      </c>
      <c r="I100616" s="4" t="s">
        <v>574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25">
      <c r="A100617">
        <v>2017</v>
      </c>
      <c r="B100617" s="2">
        <f>DATE(Airline_Delay_Cause__2[[#This Row],[year]],Airline_Delay_Cause__2[[#This Row],[month]],1)</f>
        <v>42736</v>
      </c>
      <c r="C100617">
        <v>1</v>
      </c>
      <c r="D100617" s="1" t="s">
        <v>212</v>
      </c>
      <c r="E100617" s="1" t="s">
        <v>213</v>
      </c>
      <c r="F100617" s="1" t="s">
        <v>155</v>
      </c>
      <c r="G100617" s="4" t="s">
        <v>998</v>
      </c>
      <c r="H100617" s="4" t="s">
        <v>999</v>
      </c>
      <c r="I100617" s="4" t="s">
        <v>575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25">
      <c r="A100618">
        <v>2017</v>
      </c>
      <c r="B100618" s="2">
        <f>DATE(Airline_Delay_Cause__2[[#This Row],[year]],Airline_Delay_Cause__2[[#This Row],[month]],1)</f>
        <v>42736</v>
      </c>
      <c r="C100618">
        <v>1</v>
      </c>
      <c r="D100618" s="1" t="s">
        <v>212</v>
      </c>
      <c r="E100618" s="1" t="s">
        <v>213</v>
      </c>
      <c r="F100618" s="1" t="s">
        <v>93</v>
      </c>
      <c r="G100618" s="4" t="s">
        <v>922</v>
      </c>
      <c r="H100618" s="4" t="s">
        <v>923</v>
      </c>
      <c r="I100618" s="4" t="s">
        <v>515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25">
      <c r="A100619">
        <v>2017</v>
      </c>
      <c r="B100619" s="2">
        <f>DATE(Airline_Delay_Cause__2[[#This Row],[year]],Airline_Delay_Cause__2[[#This Row],[month]],1)</f>
        <v>42736</v>
      </c>
      <c r="C100619">
        <v>1</v>
      </c>
      <c r="D100619" s="1" t="s">
        <v>212</v>
      </c>
      <c r="E100619" s="1" t="s">
        <v>213</v>
      </c>
      <c r="F100619" s="1" t="s">
        <v>156</v>
      </c>
      <c r="G100619" s="4" t="s">
        <v>1000</v>
      </c>
      <c r="H100619" s="4" t="s">
        <v>956</v>
      </c>
      <c r="I100619" s="4" t="s">
        <v>576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25">
      <c r="A100620">
        <v>2017</v>
      </c>
      <c r="B100620" s="2">
        <f>DATE(Airline_Delay_Cause__2[[#This Row],[year]],Airline_Delay_Cause__2[[#This Row],[month]],1)</f>
        <v>42736</v>
      </c>
      <c r="C100620">
        <v>1</v>
      </c>
      <c r="D100620" s="1" t="s">
        <v>212</v>
      </c>
      <c r="E100620" s="1" t="s">
        <v>213</v>
      </c>
      <c r="F100620" s="1" t="s">
        <v>94</v>
      </c>
      <c r="G100620" s="4" t="s">
        <v>924</v>
      </c>
      <c r="H100620" s="4" t="s">
        <v>852</v>
      </c>
      <c r="I100620" s="4" t="s">
        <v>516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25">
      <c r="A100621">
        <v>2017</v>
      </c>
      <c r="B100621" s="2">
        <f>DATE(Airline_Delay_Cause__2[[#This Row],[year]],Airline_Delay_Cause__2[[#This Row],[month]],1)</f>
        <v>42736</v>
      </c>
      <c r="C100621">
        <v>1</v>
      </c>
      <c r="D100621" s="1" t="s">
        <v>212</v>
      </c>
      <c r="E100621" s="1" t="s">
        <v>213</v>
      </c>
      <c r="F100621" s="1" t="s">
        <v>95</v>
      </c>
      <c r="G100621" s="4" t="s">
        <v>925</v>
      </c>
      <c r="H100621" s="4" t="s">
        <v>866</v>
      </c>
      <c r="I100621" s="4" t="s">
        <v>517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25">
      <c r="A100622">
        <v>2017</v>
      </c>
      <c r="B100622" s="2">
        <f>DATE(Airline_Delay_Cause__2[[#This Row],[year]],Airline_Delay_Cause__2[[#This Row],[month]],1)</f>
        <v>42736</v>
      </c>
      <c r="C100622">
        <v>1</v>
      </c>
      <c r="D100622" s="1" t="s">
        <v>212</v>
      </c>
      <c r="E100622" s="1" t="s">
        <v>213</v>
      </c>
      <c r="F100622" s="1" t="s">
        <v>157</v>
      </c>
      <c r="G100622" s="4" t="s">
        <v>1001</v>
      </c>
      <c r="H100622" s="4" t="s">
        <v>894</v>
      </c>
      <c r="I100622" s="4" t="s">
        <v>577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25">
      <c r="A100623">
        <v>2017</v>
      </c>
      <c r="B100623" s="2">
        <f>DATE(Airline_Delay_Cause__2[[#This Row],[year]],Airline_Delay_Cause__2[[#This Row],[month]],1)</f>
        <v>42736</v>
      </c>
      <c r="C100623">
        <v>1</v>
      </c>
      <c r="D100623" s="1" t="s">
        <v>212</v>
      </c>
      <c r="E100623" s="1" t="s">
        <v>213</v>
      </c>
      <c r="F100623" s="1" t="s">
        <v>158</v>
      </c>
      <c r="G100623" s="4" t="s">
        <v>931</v>
      </c>
      <c r="H100623" s="4" t="s">
        <v>967</v>
      </c>
      <c r="I100623" s="4" t="s">
        <v>578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25">
      <c r="A100624">
        <v>2017</v>
      </c>
      <c r="B100624" s="2">
        <f>DATE(Airline_Delay_Cause__2[[#This Row],[year]],Airline_Delay_Cause__2[[#This Row],[month]],1)</f>
        <v>42736</v>
      </c>
      <c r="C100624">
        <v>1</v>
      </c>
      <c r="D100624" s="1" t="s">
        <v>212</v>
      </c>
      <c r="E100624" s="1" t="s">
        <v>213</v>
      </c>
      <c r="F100624" s="1" t="s">
        <v>319</v>
      </c>
      <c r="G100624" s="4" t="s">
        <v>1143</v>
      </c>
      <c r="H100624" s="4" t="s">
        <v>866</v>
      </c>
      <c r="I100624" s="4" t="s">
        <v>720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25">
      <c r="A100625">
        <v>2017</v>
      </c>
      <c r="B100625" s="2">
        <f>DATE(Airline_Delay_Cause__2[[#This Row],[year]],Airline_Delay_Cause__2[[#This Row],[month]],1)</f>
        <v>42736</v>
      </c>
      <c r="C100625">
        <v>1</v>
      </c>
      <c r="D100625" s="1" t="s">
        <v>212</v>
      </c>
      <c r="E100625" s="1" t="s">
        <v>213</v>
      </c>
      <c r="F100625" s="1" t="s">
        <v>97</v>
      </c>
      <c r="G100625" s="4" t="s">
        <v>927</v>
      </c>
      <c r="H100625" s="4" t="s">
        <v>828</v>
      </c>
      <c r="I100625" s="4" t="s">
        <v>519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25">
      <c r="A100626">
        <v>2017</v>
      </c>
      <c r="B100626" s="2">
        <f>DATE(Airline_Delay_Cause__2[[#This Row],[year]],Airline_Delay_Cause__2[[#This Row],[month]],1)</f>
        <v>42736</v>
      </c>
      <c r="C100626">
        <v>1</v>
      </c>
      <c r="D100626" s="1" t="s">
        <v>212</v>
      </c>
      <c r="E100626" s="1" t="s">
        <v>213</v>
      </c>
      <c r="F100626" s="1" t="s">
        <v>159</v>
      </c>
      <c r="G100626" s="4" t="s">
        <v>1002</v>
      </c>
      <c r="H100626" s="4" t="s">
        <v>1003</v>
      </c>
      <c r="I100626" s="4" t="s">
        <v>579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25">
      <c r="A100627">
        <v>2017</v>
      </c>
      <c r="B100627" s="2">
        <f>DATE(Airline_Delay_Cause__2[[#This Row],[year]],Airline_Delay_Cause__2[[#This Row],[month]],1)</f>
        <v>42736</v>
      </c>
      <c r="C100627">
        <v>1</v>
      </c>
      <c r="D100627" s="1" t="s">
        <v>212</v>
      </c>
      <c r="E100627" s="1" t="s">
        <v>213</v>
      </c>
      <c r="F100627" s="1" t="s">
        <v>98</v>
      </c>
      <c r="G100627" s="4" t="s">
        <v>928</v>
      </c>
      <c r="H100627" s="4" t="s">
        <v>828</v>
      </c>
      <c r="I100627" s="4" t="s">
        <v>520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25">
      <c r="A100628">
        <v>2017</v>
      </c>
      <c r="B100628" s="2">
        <f>DATE(Airline_Delay_Cause__2[[#This Row],[year]],Airline_Delay_Cause__2[[#This Row],[month]],1)</f>
        <v>42736</v>
      </c>
      <c r="C100628">
        <v>1</v>
      </c>
      <c r="D100628" s="1" t="s">
        <v>212</v>
      </c>
      <c r="E100628" s="1" t="s">
        <v>213</v>
      </c>
      <c r="F100628" s="1" t="s">
        <v>160</v>
      </c>
      <c r="G100628" s="4" t="s">
        <v>1004</v>
      </c>
      <c r="H100628" s="4" t="s">
        <v>894</v>
      </c>
      <c r="I100628" s="4" t="s">
        <v>580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25">
      <c r="A100629">
        <v>2017</v>
      </c>
      <c r="B100629" s="2">
        <f>DATE(Airline_Delay_Cause__2[[#This Row],[year]],Airline_Delay_Cause__2[[#This Row],[month]],1)</f>
        <v>42736</v>
      </c>
      <c r="C100629">
        <v>1</v>
      </c>
      <c r="D100629" s="1" t="s">
        <v>212</v>
      </c>
      <c r="E100629" s="1" t="s">
        <v>213</v>
      </c>
      <c r="F100629" s="1" t="s">
        <v>161</v>
      </c>
      <c r="G100629" s="4" t="s">
        <v>1005</v>
      </c>
      <c r="H100629" s="4" t="s">
        <v>956</v>
      </c>
      <c r="I100629" s="4" t="s">
        <v>581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25">
      <c r="A100630">
        <v>2017</v>
      </c>
      <c r="B100630" s="2">
        <f>DATE(Airline_Delay_Cause__2[[#This Row],[year]],Airline_Delay_Cause__2[[#This Row],[month]],1)</f>
        <v>42736</v>
      </c>
      <c r="C100630">
        <v>1</v>
      </c>
      <c r="D100630" s="1" t="s">
        <v>212</v>
      </c>
      <c r="E100630" s="1" t="s">
        <v>213</v>
      </c>
      <c r="F100630" s="1" t="s">
        <v>99</v>
      </c>
      <c r="G100630" s="4" t="s">
        <v>929</v>
      </c>
      <c r="H100630" s="4" t="s">
        <v>930</v>
      </c>
      <c r="I100630" s="4" t="s">
        <v>521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25">
      <c r="A100631">
        <v>2017</v>
      </c>
      <c r="B100631" s="2">
        <f>DATE(Airline_Delay_Cause__2[[#This Row],[year]],Airline_Delay_Cause__2[[#This Row],[month]],1)</f>
        <v>42736</v>
      </c>
      <c r="C100631">
        <v>1</v>
      </c>
      <c r="D100631" s="1" t="s">
        <v>212</v>
      </c>
      <c r="E100631" s="1" t="s">
        <v>213</v>
      </c>
      <c r="F100631" s="1" t="s">
        <v>100</v>
      </c>
      <c r="G100631" s="4" t="s">
        <v>931</v>
      </c>
      <c r="H100631" s="4" t="s">
        <v>848</v>
      </c>
      <c r="I100631" s="4" t="s">
        <v>522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25">
      <c r="A100632">
        <v>2017</v>
      </c>
      <c r="B100632" s="2">
        <f>DATE(Airline_Delay_Cause__2[[#This Row],[year]],Airline_Delay_Cause__2[[#This Row],[month]],1)</f>
        <v>42736</v>
      </c>
      <c r="C100632">
        <v>1</v>
      </c>
      <c r="D100632" s="1" t="s">
        <v>212</v>
      </c>
      <c r="E100632" s="1" t="s">
        <v>213</v>
      </c>
      <c r="F100632" s="1" t="s">
        <v>101</v>
      </c>
      <c r="G100632" s="4" t="s">
        <v>932</v>
      </c>
      <c r="H100632" s="4" t="s">
        <v>843</v>
      </c>
      <c r="I100632" s="4" t="s">
        <v>523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25">
      <c r="A100633">
        <v>2017</v>
      </c>
      <c r="B100633" s="2">
        <f>DATE(Airline_Delay_Cause__2[[#This Row],[year]],Airline_Delay_Cause__2[[#This Row],[month]],1)</f>
        <v>42736</v>
      </c>
      <c r="C100633">
        <v>1</v>
      </c>
      <c r="D100633" s="1" t="s">
        <v>212</v>
      </c>
      <c r="E100633" s="1" t="s">
        <v>213</v>
      </c>
      <c r="F100633" s="1" t="s">
        <v>102</v>
      </c>
      <c r="G100633" s="4" t="s">
        <v>933</v>
      </c>
      <c r="H100633" s="4" t="s">
        <v>866</v>
      </c>
      <c r="I100633" s="4" t="s">
        <v>524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25">
      <c r="A100634">
        <v>2017</v>
      </c>
      <c r="B100634" s="2">
        <f>DATE(Airline_Delay_Cause__2[[#This Row],[year]],Airline_Delay_Cause__2[[#This Row],[month]],1)</f>
        <v>42736</v>
      </c>
      <c r="C100634">
        <v>1</v>
      </c>
      <c r="D100634" s="1" t="s">
        <v>212</v>
      </c>
      <c r="E100634" s="1" t="s">
        <v>213</v>
      </c>
      <c r="F100634" s="1" t="s">
        <v>163</v>
      </c>
      <c r="G100634" s="4" t="s">
        <v>1007</v>
      </c>
      <c r="H100634" s="4" t="s">
        <v>984</v>
      </c>
      <c r="I100634" s="4" t="s">
        <v>583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25">
      <c r="A100635">
        <v>2017</v>
      </c>
      <c r="B100635" s="2">
        <f>DATE(Airline_Delay_Cause__2[[#This Row],[year]],Airline_Delay_Cause__2[[#This Row],[month]],1)</f>
        <v>42736</v>
      </c>
      <c r="C100635">
        <v>1</v>
      </c>
      <c r="D100635" s="1" t="s">
        <v>212</v>
      </c>
      <c r="E100635" s="1" t="s">
        <v>213</v>
      </c>
      <c r="F100635" s="1" t="s">
        <v>103</v>
      </c>
      <c r="G100635" s="4" t="s">
        <v>934</v>
      </c>
      <c r="H100635" s="4" t="s">
        <v>866</v>
      </c>
      <c r="I100635" s="4" t="s">
        <v>525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25">
      <c r="A100636">
        <v>2017</v>
      </c>
      <c r="B100636" s="2">
        <f>DATE(Airline_Delay_Cause__2[[#This Row],[year]],Airline_Delay_Cause__2[[#This Row],[month]],1)</f>
        <v>42736</v>
      </c>
      <c r="C100636">
        <v>1</v>
      </c>
      <c r="D100636" s="1" t="s">
        <v>212</v>
      </c>
      <c r="E100636" s="1" t="s">
        <v>213</v>
      </c>
      <c r="F100636" s="1" t="s">
        <v>104</v>
      </c>
      <c r="G100636" s="4" t="s">
        <v>935</v>
      </c>
      <c r="H100636" s="4" t="s">
        <v>836</v>
      </c>
      <c r="I100636" s="4" t="s">
        <v>526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25">
      <c r="A100637">
        <v>2017</v>
      </c>
      <c r="B100637" s="2">
        <f>DATE(Airline_Delay_Cause__2[[#This Row],[year]],Airline_Delay_Cause__2[[#This Row],[month]],1)</f>
        <v>42736</v>
      </c>
      <c r="C100637">
        <v>1</v>
      </c>
      <c r="D100637" s="1" t="s">
        <v>212</v>
      </c>
      <c r="E100637" s="1" t="s">
        <v>213</v>
      </c>
      <c r="F100637" s="1" t="s">
        <v>164</v>
      </c>
      <c r="G100637" s="4" t="s">
        <v>1008</v>
      </c>
      <c r="H100637" s="4" t="s">
        <v>894</v>
      </c>
      <c r="I100637" s="4" t="s">
        <v>584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25">
      <c r="A100638">
        <v>2017</v>
      </c>
      <c r="B100638" s="2">
        <f>DATE(Airline_Delay_Cause__2[[#This Row],[year]],Airline_Delay_Cause__2[[#This Row],[month]],1)</f>
        <v>42736</v>
      </c>
      <c r="C100638">
        <v>1</v>
      </c>
      <c r="D100638" s="1" t="s">
        <v>212</v>
      </c>
      <c r="E100638" s="1" t="s">
        <v>213</v>
      </c>
      <c r="F100638" s="1" t="s">
        <v>165</v>
      </c>
      <c r="G100638" s="4" t="s">
        <v>1009</v>
      </c>
      <c r="H100638" s="4" t="s">
        <v>956</v>
      </c>
      <c r="I100638" s="4" t="s">
        <v>585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25">
      <c r="A100639">
        <v>2017</v>
      </c>
      <c r="B100639" s="2">
        <f>DATE(Airline_Delay_Cause__2[[#This Row],[year]],Airline_Delay_Cause__2[[#This Row],[month]],1)</f>
        <v>42736</v>
      </c>
      <c r="C100639">
        <v>1</v>
      </c>
      <c r="D100639" s="1" t="s">
        <v>212</v>
      </c>
      <c r="E100639" s="1" t="s">
        <v>213</v>
      </c>
      <c r="F100639" s="1" t="s">
        <v>166</v>
      </c>
      <c r="G100639" s="4" t="s">
        <v>1010</v>
      </c>
      <c r="H100639" s="4" t="s">
        <v>841</v>
      </c>
      <c r="I100639" s="4" t="s">
        <v>586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25">
      <c r="A100640">
        <v>2017</v>
      </c>
      <c r="B100640" s="2">
        <f>DATE(Airline_Delay_Cause__2[[#This Row],[year]],Airline_Delay_Cause__2[[#This Row],[month]],1)</f>
        <v>42736</v>
      </c>
      <c r="C100640">
        <v>1</v>
      </c>
      <c r="D100640" s="1" t="s">
        <v>212</v>
      </c>
      <c r="E100640" s="1" t="s">
        <v>213</v>
      </c>
      <c r="F100640" s="1" t="s">
        <v>105</v>
      </c>
      <c r="G100640" s="4" t="s">
        <v>936</v>
      </c>
      <c r="H100640" s="4" t="s">
        <v>830</v>
      </c>
      <c r="I100640" s="4" t="s">
        <v>527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25">
      <c r="A100641">
        <v>2017</v>
      </c>
      <c r="B100641" s="2">
        <f>DATE(Airline_Delay_Cause__2[[#This Row],[year]],Airline_Delay_Cause__2[[#This Row],[month]],1)</f>
        <v>42736</v>
      </c>
      <c r="C100641">
        <v>1</v>
      </c>
      <c r="D100641" s="1" t="s">
        <v>212</v>
      </c>
      <c r="E100641" s="1" t="s">
        <v>213</v>
      </c>
      <c r="F100641" s="1" t="s">
        <v>168</v>
      </c>
      <c r="G100641" s="4" t="s">
        <v>1012</v>
      </c>
      <c r="H100641" s="4" t="s">
        <v>907</v>
      </c>
      <c r="I100641" s="4" t="s">
        <v>588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25">
      <c r="A100642">
        <v>2017</v>
      </c>
      <c r="B100642" s="2">
        <f>DATE(Airline_Delay_Cause__2[[#This Row],[year]],Airline_Delay_Cause__2[[#This Row],[month]],1)</f>
        <v>42736</v>
      </c>
      <c r="C100642">
        <v>1</v>
      </c>
      <c r="D100642" s="1" t="s">
        <v>212</v>
      </c>
      <c r="E100642" s="1" t="s">
        <v>213</v>
      </c>
      <c r="F100642" s="1" t="s">
        <v>169</v>
      </c>
      <c r="G100642" s="4" t="s">
        <v>1013</v>
      </c>
      <c r="H100642" s="4" t="s">
        <v>973</v>
      </c>
      <c r="I100642" s="4" t="s">
        <v>589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25">
      <c r="A100643">
        <v>2017</v>
      </c>
      <c r="B100643" s="2">
        <f>DATE(Airline_Delay_Cause__2[[#This Row],[year]],Airline_Delay_Cause__2[[#This Row],[month]],1)</f>
        <v>42736</v>
      </c>
      <c r="C100643">
        <v>1</v>
      </c>
      <c r="D100643" s="1" t="s">
        <v>212</v>
      </c>
      <c r="E100643" s="1" t="s">
        <v>213</v>
      </c>
      <c r="F100643" s="1" t="s">
        <v>170</v>
      </c>
      <c r="G100643" s="4" t="s">
        <v>1014</v>
      </c>
      <c r="H100643" s="4" t="s">
        <v>956</v>
      </c>
      <c r="I100643" s="4" t="s">
        <v>590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25">
      <c r="A100644">
        <v>2017</v>
      </c>
      <c r="B100644" s="2">
        <f>DATE(Airline_Delay_Cause__2[[#This Row],[year]],Airline_Delay_Cause__2[[#This Row],[month]],1)</f>
        <v>42736</v>
      </c>
      <c r="C100644">
        <v>1</v>
      </c>
      <c r="D100644" s="1" t="s">
        <v>212</v>
      </c>
      <c r="E100644" s="1" t="s">
        <v>213</v>
      </c>
      <c r="F100644" s="1" t="s">
        <v>106</v>
      </c>
      <c r="G100644" s="4" t="s">
        <v>937</v>
      </c>
      <c r="H100644" s="4" t="s">
        <v>911</v>
      </c>
      <c r="I100644" s="4" t="s">
        <v>528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25">
      <c r="A100645">
        <v>2017</v>
      </c>
      <c r="B100645" s="2">
        <f>DATE(Airline_Delay_Cause__2[[#This Row],[year]],Airline_Delay_Cause__2[[#This Row],[month]],1)</f>
        <v>42736</v>
      </c>
      <c r="C100645">
        <v>1</v>
      </c>
      <c r="D100645" s="1" t="s">
        <v>212</v>
      </c>
      <c r="E100645" s="1" t="s">
        <v>213</v>
      </c>
      <c r="F100645" s="1" t="s">
        <v>107</v>
      </c>
      <c r="G100645" s="4" t="s">
        <v>938</v>
      </c>
      <c r="H100645" s="4" t="s">
        <v>834</v>
      </c>
      <c r="I100645" s="4" t="s">
        <v>529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 s="2">
        <f>DATE(Airline_Delay_Cause__2[[#This Row],[year]],Airline_Delay_Cause__2[[#This Row],[month]],1)</f>
        <v>42736</v>
      </c>
      <c r="C100646">
        <v>1</v>
      </c>
      <c r="D100646" s="1" t="s">
        <v>212</v>
      </c>
      <c r="E100646" s="1" t="s">
        <v>213</v>
      </c>
      <c r="F100646" s="1" t="s">
        <v>171</v>
      </c>
      <c r="G100646" s="4" t="s">
        <v>1015</v>
      </c>
      <c r="H100646" s="4" t="s">
        <v>956</v>
      </c>
      <c r="I100646" s="4" t="s">
        <v>591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25">
      <c r="A100647">
        <v>2017</v>
      </c>
      <c r="B100647" s="2">
        <f>DATE(Airline_Delay_Cause__2[[#This Row],[year]],Airline_Delay_Cause__2[[#This Row],[month]],1)</f>
        <v>42736</v>
      </c>
      <c r="C100647">
        <v>1</v>
      </c>
      <c r="D100647" s="1" t="s">
        <v>212</v>
      </c>
      <c r="E100647" s="1" t="s">
        <v>213</v>
      </c>
      <c r="F100647" s="1" t="s">
        <v>172</v>
      </c>
      <c r="G100647" s="4" t="s">
        <v>1016</v>
      </c>
      <c r="H100647" s="4" t="s">
        <v>1017</v>
      </c>
      <c r="I100647" s="4" t="s">
        <v>592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25">
      <c r="A100648">
        <v>2017</v>
      </c>
      <c r="B100648" s="2">
        <f>DATE(Airline_Delay_Cause__2[[#This Row],[year]],Airline_Delay_Cause__2[[#This Row],[month]],1)</f>
        <v>42736</v>
      </c>
      <c r="C100648">
        <v>1</v>
      </c>
      <c r="D100648" s="1" t="s">
        <v>212</v>
      </c>
      <c r="E100648" s="1" t="s">
        <v>213</v>
      </c>
      <c r="F100648" s="1" t="s">
        <v>173</v>
      </c>
      <c r="G100648" s="4" t="s">
        <v>1018</v>
      </c>
      <c r="H100648" s="4" t="s">
        <v>1019</v>
      </c>
      <c r="I100648" s="4" t="s">
        <v>593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25">
      <c r="A100649">
        <v>2017</v>
      </c>
      <c r="B100649" s="2">
        <f>DATE(Airline_Delay_Cause__2[[#This Row],[year]],Airline_Delay_Cause__2[[#This Row],[month]],1)</f>
        <v>42736</v>
      </c>
      <c r="C100649">
        <v>1</v>
      </c>
      <c r="D100649" s="1" t="s">
        <v>212</v>
      </c>
      <c r="E100649" s="1" t="s">
        <v>213</v>
      </c>
      <c r="F100649" s="1" t="s">
        <v>174</v>
      </c>
      <c r="G100649" s="4" t="s">
        <v>1020</v>
      </c>
      <c r="H100649" s="4" t="s">
        <v>956</v>
      </c>
      <c r="I100649" s="4" t="s">
        <v>594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25">
      <c r="A100650">
        <v>2017</v>
      </c>
      <c r="B100650" s="2">
        <f>DATE(Airline_Delay_Cause__2[[#This Row],[year]],Airline_Delay_Cause__2[[#This Row],[month]],1)</f>
        <v>42736</v>
      </c>
      <c r="C100650">
        <v>1</v>
      </c>
      <c r="D100650" s="1" t="s">
        <v>212</v>
      </c>
      <c r="E100650" s="1" t="s">
        <v>213</v>
      </c>
      <c r="F100650" s="1" t="s">
        <v>175</v>
      </c>
      <c r="G100650" s="4" t="s">
        <v>1021</v>
      </c>
      <c r="H100650" s="4" t="s">
        <v>956</v>
      </c>
      <c r="I100650" s="4" t="s">
        <v>595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25">
      <c r="A100651">
        <v>2017</v>
      </c>
      <c r="B100651" s="2">
        <f>DATE(Airline_Delay_Cause__2[[#This Row],[year]],Airline_Delay_Cause__2[[#This Row],[month]],1)</f>
        <v>42736</v>
      </c>
      <c r="C100651">
        <v>1</v>
      </c>
      <c r="D100651" s="1" t="s">
        <v>212</v>
      </c>
      <c r="E100651" s="1" t="s">
        <v>213</v>
      </c>
      <c r="F100651" s="1" t="s">
        <v>176</v>
      </c>
      <c r="G100651" s="4" t="s">
        <v>1022</v>
      </c>
      <c r="H100651" s="4" t="s">
        <v>894</v>
      </c>
      <c r="I100651" s="4" t="s">
        <v>596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25">
      <c r="A100652">
        <v>2017</v>
      </c>
      <c r="B100652" s="2">
        <f>DATE(Airline_Delay_Cause__2[[#This Row],[year]],Airline_Delay_Cause__2[[#This Row],[month]],1)</f>
        <v>42736</v>
      </c>
      <c r="C100652">
        <v>1</v>
      </c>
      <c r="D100652" s="1" t="s">
        <v>212</v>
      </c>
      <c r="E100652" s="1" t="s">
        <v>213</v>
      </c>
      <c r="F100652" s="1" t="s">
        <v>108</v>
      </c>
      <c r="G100652" s="4" t="s">
        <v>939</v>
      </c>
      <c r="H100652" s="4" t="s">
        <v>911</v>
      </c>
      <c r="I100652" s="4" t="s">
        <v>530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25">
      <c r="A100653">
        <v>2017</v>
      </c>
      <c r="B100653" s="2">
        <f>DATE(Airline_Delay_Cause__2[[#This Row],[year]],Airline_Delay_Cause__2[[#This Row],[month]],1)</f>
        <v>42736</v>
      </c>
      <c r="C100653">
        <v>1</v>
      </c>
      <c r="D100653" s="1" t="s">
        <v>212</v>
      </c>
      <c r="E100653" s="1" t="s">
        <v>213</v>
      </c>
      <c r="F100653" s="1" t="s">
        <v>177</v>
      </c>
      <c r="G100653" s="4" t="s">
        <v>1023</v>
      </c>
      <c r="H100653" s="4" t="s">
        <v>1024</v>
      </c>
      <c r="I100653" s="4" t="s">
        <v>597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25">
      <c r="A100654">
        <v>2017</v>
      </c>
      <c r="B100654" s="2">
        <f>DATE(Airline_Delay_Cause__2[[#This Row],[year]],Airline_Delay_Cause__2[[#This Row],[month]],1)</f>
        <v>42736</v>
      </c>
      <c r="C100654">
        <v>1</v>
      </c>
      <c r="D100654" s="1" t="s">
        <v>212</v>
      </c>
      <c r="E100654" s="1" t="s">
        <v>213</v>
      </c>
      <c r="F100654" s="1" t="s">
        <v>178</v>
      </c>
      <c r="G100654" s="4" t="s">
        <v>1025</v>
      </c>
      <c r="H100654" s="4" t="s">
        <v>1024</v>
      </c>
      <c r="I100654" s="4" t="s">
        <v>598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25">
      <c r="A100655">
        <v>2017</v>
      </c>
      <c r="B100655" s="2">
        <f>DATE(Airline_Delay_Cause__2[[#This Row],[year]],Airline_Delay_Cause__2[[#This Row],[month]],1)</f>
        <v>42736</v>
      </c>
      <c r="C100655">
        <v>1</v>
      </c>
      <c r="D100655" s="1" t="s">
        <v>212</v>
      </c>
      <c r="E100655" s="1" t="s">
        <v>213</v>
      </c>
      <c r="F100655" s="1" t="s">
        <v>109</v>
      </c>
      <c r="G100655" s="4" t="s">
        <v>940</v>
      </c>
      <c r="H100655" s="4" t="s">
        <v>836</v>
      </c>
      <c r="I100655" s="4" t="s">
        <v>531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25">
      <c r="A100656">
        <v>2017</v>
      </c>
      <c r="B100656" s="2">
        <f>DATE(Airline_Delay_Cause__2[[#This Row],[year]],Airline_Delay_Cause__2[[#This Row],[month]],1)</f>
        <v>42736</v>
      </c>
      <c r="C100656">
        <v>1</v>
      </c>
      <c r="D100656" s="1" t="s">
        <v>212</v>
      </c>
      <c r="E100656" s="1" t="s">
        <v>213</v>
      </c>
      <c r="F100656" s="1" t="s">
        <v>226</v>
      </c>
      <c r="G100656" s="4" t="s">
        <v>1066</v>
      </c>
      <c r="H100656" s="4" t="s">
        <v>894</v>
      </c>
      <c r="I100656" s="4" t="s">
        <v>639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25">
      <c r="A100657">
        <v>2017</v>
      </c>
      <c r="B100657" s="2">
        <f>DATE(Airline_Delay_Cause__2[[#This Row],[year]],Airline_Delay_Cause__2[[#This Row],[month]],1)</f>
        <v>42736</v>
      </c>
      <c r="C100657">
        <v>1</v>
      </c>
      <c r="D100657" s="1" t="s">
        <v>212</v>
      </c>
      <c r="E100657" s="1" t="s">
        <v>213</v>
      </c>
      <c r="F100657" s="1" t="s">
        <v>179</v>
      </c>
      <c r="G100657" s="4" t="s">
        <v>1026</v>
      </c>
      <c r="H100657" s="4" t="s">
        <v>894</v>
      </c>
      <c r="I100657" s="4" t="s">
        <v>599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25">
      <c r="A100658">
        <v>2017</v>
      </c>
      <c r="B100658" s="2">
        <f>DATE(Airline_Delay_Cause__2[[#This Row],[year]],Airline_Delay_Cause__2[[#This Row],[month]],1)</f>
        <v>42736</v>
      </c>
      <c r="C100658">
        <v>1</v>
      </c>
      <c r="D100658" s="1" t="s">
        <v>212</v>
      </c>
      <c r="E100658" s="1" t="s">
        <v>213</v>
      </c>
      <c r="F100658" s="1" t="s">
        <v>110</v>
      </c>
      <c r="G100658" s="4" t="s">
        <v>941</v>
      </c>
      <c r="H100658" s="4" t="s">
        <v>854</v>
      </c>
      <c r="I100658" s="4" t="s">
        <v>532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25">
      <c r="A100659">
        <v>2017</v>
      </c>
      <c r="B100659" s="2">
        <f>DATE(Airline_Delay_Cause__2[[#This Row],[year]],Airline_Delay_Cause__2[[#This Row],[month]],1)</f>
        <v>42736</v>
      </c>
      <c r="C100659">
        <v>1</v>
      </c>
      <c r="D100659" s="1" t="s">
        <v>212</v>
      </c>
      <c r="E100659" s="1" t="s">
        <v>213</v>
      </c>
      <c r="F100659" s="1" t="s">
        <v>180</v>
      </c>
      <c r="G100659" s="4" t="s">
        <v>1027</v>
      </c>
      <c r="H100659" s="4" t="s">
        <v>999</v>
      </c>
      <c r="I100659" s="4" t="s">
        <v>600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25">
      <c r="A100660">
        <v>2017</v>
      </c>
      <c r="B100660" s="2">
        <f>DATE(Airline_Delay_Cause__2[[#This Row],[year]],Airline_Delay_Cause__2[[#This Row],[month]],1)</f>
        <v>42736</v>
      </c>
      <c r="C100660">
        <v>1</v>
      </c>
      <c r="D100660" s="1" t="s">
        <v>212</v>
      </c>
      <c r="E100660" s="1" t="s">
        <v>213</v>
      </c>
      <c r="F100660" s="1" t="s">
        <v>181</v>
      </c>
      <c r="G100660" s="4" t="s">
        <v>1028</v>
      </c>
      <c r="H100660" s="4" t="s">
        <v>1003</v>
      </c>
      <c r="I100660" s="4" t="s">
        <v>601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25">
      <c r="A100661">
        <v>2017</v>
      </c>
      <c r="B100661" s="2">
        <f>DATE(Airline_Delay_Cause__2[[#This Row],[year]],Airline_Delay_Cause__2[[#This Row],[month]],1)</f>
        <v>42736</v>
      </c>
      <c r="C100661">
        <v>1</v>
      </c>
      <c r="D100661" s="1" t="s">
        <v>212</v>
      </c>
      <c r="E100661" s="1" t="s">
        <v>213</v>
      </c>
      <c r="F100661" s="1" t="s">
        <v>111</v>
      </c>
      <c r="G100661" s="4" t="s">
        <v>942</v>
      </c>
      <c r="H100661" s="4" t="s">
        <v>845</v>
      </c>
      <c r="I100661" s="4" t="s">
        <v>533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25">
      <c r="A100662">
        <v>2017</v>
      </c>
      <c r="B100662" s="2">
        <f>DATE(Airline_Delay_Cause__2[[#This Row],[year]],Airline_Delay_Cause__2[[#This Row],[month]],1)</f>
        <v>42736</v>
      </c>
      <c r="C100662">
        <v>1</v>
      </c>
      <c r="D100662" s="1" t="s">
        <v>212</v>
      </c>
      <c r="E100662" s="1" t="s">
        <v>213</v>
      </c>
      <c r="F100662" s="1" t="s">
        <v>112</v>
      </c>
      <c r="G100662" s="4" t="s">
        <v>943</v>
      </c>
      <c r="H100662" s="4" t="s">
        <v>854</v>
      </c>
      <c r="I100662" s="4" t="s">
        <v>534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25">
      <c r="A100663">
        <v>2017</v>
      </c>
      <c r="B100663" s="2">
        <f>DATE(Airline_Delay_Cause__2[[#This Row],[year]],Airline_Delay_Cause__2[[#This Row],[month]],1)</f>
        <v>42736</v>
      </c>
      <c r="C100663">
        <v>1</v>
      </c>
      <c r="D100663" s="1" t="s">
        <v>212</v>
      </c>
      <c r="E100663" s="1" t="s">
        <v>213</v>
      </c>
      <c r="F100663" s="1" t="s">
        <v>182</v>
      </c>
      <c r="G100663" s="4" t="s">
        <v>1029</v>
      </c>
      <c r="H100663" s="4" t="s">
        <v>894</v>
      </c>
      <c r="I100663" s="4" t="s">
        <v>602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25">
      <c r="A100664">
        <v>2017</v>
      </c>
      <c r="B100664" s="2">
        <f>DATE(Airline_Delay_Cause__2[[#This Row],[year]],Airline_Delay_Cause__2[[#This Row],[month]],1)</f>
        <v>42736</v>
      </c>
      <c r="C100664">
        <v>1</v>
      </c>
      <c r="D100664" s="1" t="s">
        <v>212</v>
      </c>
      <c r="E100664" s="1" t="s">
        <v>213</v>
      </c>
      <c r="F100664" s="1" t="s">
        <v>114</v>
      </c>
      <c r="G100664" s="4" t="s">
        <v>890</v>
      </c>
      <c r="H100664" s="4" t="s">
        <v>945</v>
      </c>
      <c r="I100664" s="4" t="s">
        <v>536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25">
      <c r="A100665">
        <v>2017</v>
      </c>
      <c r="B100665" s="2">
        <f>DATE(Airline_Delay_Cause__2[[#This Row],[year]],Airline_Delay_Cause__2[[#This Row],[month]],1)</f>
        <v>42736</v>
      </c>
      <c r="C100665">
        <v>1</v>
      </c>
      <c r="D100665" s="1" t="s">
        <v>427</v>
      </c>
      <c r="E100665" s="1" t="s">
        <v>435</v>
      </c>
      <c r="F100665" s="1" t="s">
        <v>22</v>
      </c>
      <c r="G100665" s="4" t="s">
        <v>827</v>
      </c>
      <c r="H100665" s="4" t="s">
        <v>828</v>
      </c>
      <c r="I100665" s="4" t="s">
        <v>444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25">
      <c r="A100666">
        <v>2017</v>
      </c>
      <c r="B100666" s="2">
        <f>DATE(Airline_Delay_Cause__2[[#This Row],[year]],Airline_Delay_Cause__2[[#This Row],[month]],1)</f>
        <v>42736</v>
      </c>
      <c r="C100666">
        <v>1</v>
      </c>
      <c r="D100666" s="1" t="s">
        <v>427</v>
      </c>
      <c r="E100666" s="1" t="s">
        <v>435</v>
      </c>
      <c r="F100666" s="1" t="s">
        <v>281</v>
      </c>
      <c r="G100666" s="4" t="s">
        <v>1111</v>
      </c>
      <c r="H100666" s="4" t="s">
        <v>841</v>
      </c>
      <c r="I100666" s="4" t="s">
        <v>686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25">
      <c r="A100667">
        <v>2017</v>
      </c>
      <c r="B100667" s="2">
        <f>DATE(Airline_Delay_Cause__2[[#This Row],[year]],Airline_Delay_Cause__2[[#This Row],[month]],1)</f>
        <v>42736</v>
      </c>
      <c r="C100667">
        <v>1</v>
      </c>
      <c r="D100667" s="1" t="s">
        <v>427</v>
      </c>
      <c r="E100667" s="1" t="s">
        <v>435</v>
      </c>
      <c r="F100667" s="1" t="s">
        <v>117</v>
      </c>
      <c r="G100667" s="4" t="s">
        <v>946</v>
      </c>
      <c r="H100667" s="4" t="s">
        <v>947</v>
      </c>
      <c r="I100667" s="4" t="s">
        <v>537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25">
      <c r="A100668">
        <v>2017</v>
      </c>
      <c r="B100668" s="2">
        <f>DATE(Airline_Delay_Cause__2[[#This Row],[year]],Airline_Delay_Cause__2[[#This Row],[month]],1)</f>
        <v>42736</v>
      </c>
      <c r="C100668">
        <v>1</v>
      </c>
      <c r="D100668" s="1" t="s">
        <v>427</v>
      </c>
      <c r="E100668" s="1" t="s">
        <v>435</v>
      </c>
      <c r="F100668" s="1" t="s">
        <v>23</v>
      </c>
      <c r="G100668" s="4" t="s">
        <v>829</v>
      </c>
      <c r="H100668" s="4" t="s">
        <v>830</v>
      </c>
      <c r="I100668" s="4" t="s">
        <v>445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25">
      <c r="A100669">
        <v>2017</v>
      </c>
      <c r="B100669" s="2">
        <f>DATE(Airline_Delay_Cause__2[[#This Row],[year]],Airline_Delay_Cause__2[[#This Row],[month]],1)</f>
        <v>42736</v>
      </c>
      <c r="C100669">
        <v>1</v>
      </c>
      <c r="D100669" s="1" t="s">
        <v>427</v>
      </c>
      <c r="E100669" s="1" t="s">
        <v>435</v>
      </c>
      <c r="F100669" s="1" t="s">
        <v>282</v>
      </c>
      <c r="G100669" s="4" t="s">
        <v>1112</v>
      </c>
      <c r="H100669" s="4" t="s">
        <v>841</v>
      </c>
      <c r="I100669" s="4" t="s">
        <v>687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25">
      <c r="A100670">
        <v>2017</v>
      </c>
      <c r="B100670" s="2">
        <f>DATE(Airline_Delay_Cause__2[[#This Row],[year]],Airline_Delay_Cause__2[[#This Row],[month]],1)</f>
        <v>42736</v>
      </c>
      <c r="C100670">
        <v>1</v>
      </c>
      <c r="D100670" s="1" t="s">
        <v>427</v>
      </c>
      <c r="E100670" s="1" t="s">
        <v>435</v>
      </c>
      <c r="F100670" s="1" t="s">
        <v>25</v>
      </c>
      <c r="G100670" s="4" t="s">
        <v>833</v>
      </c>
      <c r="H100670" s="4" t="s">
        <v>834</v>
      </c>
      <c r="I100670" s="4" t="s">
        <v>447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25">
      <c r="A100671">
        <v>2017</v>
      </c>
      <c r="B100671" s="2">
        <f>DATE(Airline_Delay_Cause__2[[#This Row],[year]],Airline_Delay_Cause__2[[#This Row],[month]],1)</f>
        <v>42736</v>
      </c>
      <c r="C100671">
        <v>1</v>
      </c>
      <c r="D100671" s="1" t="s">
        <v>427</v>
      </c>
      <c r="E100671" s="1" t="s">
        <v>435</v>
      </c>
      <c r="F100671" s="1" t="s">
        <v>26</v>
      </c>
      <c r="G100671" s="4" t="s">
        <v>835</v>
      </c>
      <c r="H100671" s="4" t="s">
        <v>830</v>
      </c>
      <c r="I100671" s="4" t="s">
        <v>448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25">
      <c r="A100672">
        <v>2017</v>
      </c>
      <c r="B100672" s="2">
        <f>DATE(Airline_Delay_Cause__2[[#This Row],[year]],Airline_Delay_Cause__2[[#This Row],[month]],1)</f>
        <v>42736</v>
      </c>
      <c r="C100672">
        <v>1</v>
      </c>
      <c r="D100672" s="1" t="s">
        <v>427</v>
      </c>
      <c r="E100672" s="1" t="s">
        <v>435</v>
      </c>
      <c r="F100672" s="1" t="s">
        <v>27</v>
      </c>
      <c r="G100672" s="4" t="s">
        <v>829</v>
      </c>
      <c r="H100672" s="4" t="s">
        <v>836</v>
      </c>
      <c r="I100672" s="4" t="s">
        <v>449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25">
      <c r="A100673">
        <v>2017</v>
      </c>
      <c r="B100673" s="2">
        <f>DATE(Airline_Delay_Cause__2[[#This Row],[year]],Airline_Delay_Cause__2[[#This Row],[month]],1)</f>
        <v>42736</v>
      </c>
      <c r="C100673">
        <v>1</v>
      </c>
      <c r="D100673" s="1" t="s">
        <v>427</v>
      </c>
      <c r="E100673" s="1" t="s">
        <v>435</v>
      </c>
      <c r="F100673" s="1" t="s">
        <v>238</v>
      </c>
      <c r="G100673" s="4" t="s">
        <v>1074</v>
      </c>
      <c r="H100673" s="4" t="s">
        <v>841</v>
      </c>
      <c r="I100673" s="4" t="s">
        <v>647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25">
      <c r="A100674">
        <v>2017</v>
      </c>
      <c r="B100674" s="2">
        <f>DATE(Airline_Delay_Cause__2[[#This Row],[year]],Airline_Delay_Cause__2[[#This Row],[month]],1)</f>
        <v>42736</v>
      </c>
      <c r="C100674">
        <v>1</v>
      </c>
      <c r="D100674" s="1" t="s">
        <v>427</v>
      </c>
      <c r="E100674" s="1" t="s">
        <v>435</v>
      </c>
      <c r="F100674" s="1" t="s">
        <v>28</v>
      </c>
      <c r="G100674" s="4" t="s">
        <v>837</v>
      </c>
      <c r="H100674" s="4" t="s">
        <v>830</v>
      </c>
      <c r="I100674" s="4" t="s">
        <v>450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25">
      <c r="A100675">
        <v>2017</v>
      </c>
      <c r="B100675" s="2">
        <f>DATE(Airline_Delay_Cause__2[[#This Row],[year]],Airline_Delay_Cause__2[[#This Row],[month]],1)</f>
        <v>42736</v>
      </c>
      <c r="C100675">
        <v>1</v>
      </c>
      <c r="D100675" s="1" t="s">
        <v>427</v>
      </c>
      <c r="E100675" s="1" t="s">
        <v>435</v>
      </c>
      <c r="F100675" s="1" t="s">
        <v>29</v>
      </c>
      <c r="G100675" s="4" t="s">
        <v>838</v>
      </c>
      <c r="H100675" s="4" t="s">
        <v>839</v>
      </c>
      <c r="I100675" s="4" t="s">
        <v>451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25">
      <c r="A100676">
        <v>2017</v>
      </c>
      <c r="B100676" s="2">
        <f>DATE(Airline_Delay_Cause__2[[#This Row],[year]],Airline_Delay_Cause__2[[#This Row],[month]],1)</f>
        <v>42736</v>
      </c>
      <c r="C100676">
        <v>1</v>
      </c>
      <c r="D100676" s="1" t="s">
        <v>427</v>
      </c>
      <c r="E100676" s="1" t="s">
        <v>435</v>
      </c>
      <c r="F100676" s="1" t="s">
        <v>30</v>
      </c>
      <c r="G100676" s="4" t="s">
        <v>840</v>
      </c>
      <c r="H100676" s="4" t="s">
        <v>841</v>
      </c>
      <c r="I100676" s="4" t="s">
        <v>452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25">
      <c r="A100677">
        <v>2017</v>
      </c>
      <c r="B100677" s="2">
        <f>DATE(Airline_Delay_Cause__2[[#This Row],[year]],Airline_Delay_Cause__2[[#This Row],[month]],1)</f>
        <v>42736</v>
      </c>
      <c r="C100677">
        <v>1</v>
      </c>
      <c r="D100677" s="1" t="s">
        <v>427</v>
      </c>
      <c r="E100677" s="1" t="s">
        <v>435</v>
      </c>
      <c r="F100677" s="1" t="s">
        <v>31</v>
      </c>
      <c r="G100677" s="4" t="s">
        <v>842</v>
      </c>
      <c r="H100677" s="4" t="s">
        <v>843</v>
      </c>
      <c r="I100677" s="4" t="s">
        <v>453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25">
      <c r="A100678">
        <v>2017</v>
      </c>
      <c r="B100678" s="2">
        <f>DATE(Airline_Delay_Cause__2[[#This Row],[year]],Airline_Delay_Cause__2[[#This Row],[month]],1)</f>
        <v>42736</v>
      </c>
      <c r="C100678">
        <v>1</v>
      </c>
      <c r="D100678" s="1" t="s">
        <v>427</v>
      </c>
      <c r="E100678" s="1" t="s">
        <v>435</v>
      </c>
      <c r="F100678" s="1" t="s">
        <v>119</v>
      </c>
      <c r="G100678" s="4" t="s">
        <v>950</v>
      </c>
      <c r="H100678" s="4" t="s">
        <v>828</v>
      </c>
      <c r="I100678" s="4" t="s">
        <v>539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25">
      <c r="A100679">
        <v>2017</v>
      </c>
      <c r="B100679" s="2">
        <f>DATE(Airline_Delay_Cause__2[[#This Row],[year]],Airline_Delay_Cause__2[[#This Row],[month]],1)</f>
        <v>42736</v>
      </c>
      <c r="C100679">
        <v>1</v>
      </c>
      <c r="D100679" s="1" t="s">
        <v>427</v>
      </c>
      <c r="E100679" s="1" t="s">
        <v>435</v>
      </c>
      <c r="F100679" s="1" t="s">
        <v>32</v>
      </c>
      <c r="G100679" s="4" t="s">
        <v>844</v>
      </c>
      <c r="H100679" s="4" t="s">
        <v>845</v>
      </c>
      <c r="I100679" s="4" t="s">
        <v>454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25">
      <c r="A100680">
        <v>2017</v>
      </c>
      <c r="B100680" s="2">
        <f>DATE(Airline_Delay_Cause__2[[#This Row],[year]],Airline_Delay_Cause__2[[#This Row],[month]],1)</f>
        <v>42736</v>
      </c>
      <c r="C100680">
        <v>1</v>
      </c>
      <c r="D100680" s="1" t="s">
        <v>427</v>
      </c>
      <c r="E100680" s="1" t="s">
        <v>435</v>
      </c>
      <c r="F100680" s="1" t="s">
        <v>120</v>
      </c>
      <c r="G100680" s="4" t="s">
        <v>951</v>
      </c>
      <c r="H100680" s="4" t="s">
        <v>952</v>
      </c>
      <c r="I100680" s="4" t="s">
        <v>540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25">
      <c r="A100681">
        <v>2017</v>
      </c>
      <c r="B100681" s="2">
        <f>DATE(Airline_Delay_Cause__2[[#This Row],[year]],Airline_Delay_Cause__2[[#This Row],[month]],1)</f>
        <v>42736</v>
      </c>
      <c r="C100681">
        <v>1</v>
      </c>
      <c r="D100681" s="1" t="s">
        <v>427</v>
      </c>
      <c r="E100681" s="1" t="s">
        <v>435</v>
      </c>
      <c r="F100681" s="1" t="s">
        <v>35</v>
      </c>
      <c r="G100681" s="4" t="s">
        <v>849</v>
      </c>
      <c r="H100681" s="4" t="s">
        <v>850</v>
      </c>
      <c r="I100681" s="4" t="s">
        <v>457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25">
      <c r="A100682">
        <v>2017</v>
      </c>
      <c r="B100682" s="2">
        <f>DATE(Airline_Delay_Cause__2[[#This Row],[year]],Airline_Delay_Cause__2[[#This Row],[month]],1)</f>
        <v>42736</v>
      </c>
      <c r="C100682">
        <v>1</v>
      </c>
      <c r="D100682" s="1" t="s">
        <v>427</v>
      </c>
      <c r="E100682" s="1" t="s">
        <v>435</v>
      </c>
      <c r="F100682" s="1" t="s">
        <v>36</v>
      </c>
      <c r="G100682" s="4" t="s">
        <v>851</v>
      </c>
      <c r="H100682" s="4" t="s">
        <v>852</v>
      </c>
      <c r="I100682" s="4" t="s">
        <v>458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25">
      <c r="A100683">
        <v>2017</v>
      </c>
      <c r="B100683" s="2">
        <f>DATE(Airline_Delay_Cause__2[[#This Row],[year]],Airline_Delay_Cause__2[[#This Row],[month]],1)</f>
        <v>42736</v>
      </c>
      <c r="C100683">
        <v>1</v>
      </c>
      <c r="D100683" s="1" t="s">
        <v>427</v>
      </c>
      <c r="E100683" s="1" t="s">
        <v>435</v>
      </c>
      <c r="F100683" s="1" t="s">
        <v>37</v>
      </c>
      <c r="G100683" s="4" t="s">
        <v>853</v>
      </c>
      <c r="H100683" s="4" t="s">
        <v>854</v>
      </c>
      <c r="I100683" s="4" t="s">
        <v>459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25">
      <c r="A100684">
        <v>2017</v>
      </c>
      <c r="B100684" s="2">
        <f>DATE(Airline_Delay_Cause__2[[#This Row],[year]],Airline_Delay_Cause__2[[#This Row],[month]],1)</f>
        <v>42736</v>
      </c>
      <c r="C100684">
        <v>1</v>
      </c>
      <c r="D100684" s="1" t="s">
        <v>427</v>
      </c>
      <c r="E100684" s="1" t="s">
        <v>435</v>
      </c>
      <c r="F100684" s="1" t="s">
        <v>38</v>
      </c>
      <c r="G100684" s="4" t="s">
        <v>855</v>
      </c>
      <c r="H100684" s="4" t="s">
        <v>832</v>
      </c>
      <c r="I100684" s="4" t="s">
        <v>460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25">
      <c r="A100685">
        <v>2017</v>
      </c>
      <c r="B100685" s="2">
        <f>DATE(Airline_Delay_Cause__2[[#This Row],[year]],Airline_Delay_Cause__2[[#This Row],[month]],1)</f>
        <v>42736</v>
      </c>
      <c r="C100685">
        <v>1</v>
      </c>
      <c r="D100685" s="1" t="s">
        <v>427</v>
      </c>
      <c r="E100685" s="1" t="s">
        <v>435</v>
      </c>
      <c r="F100685" s="1" t="s">
        <v>284</v>
      </c>
      <c r="G100685" s="4" t="s">
        <v>1114</v>
      </c>
      <c r="H100685" s="4" t="s">
        <v>841</v>
      </c>
      <c r="I100685" s="4" t="s">
        <v>689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25">
      <c r="A100686">
        <v>2017</v>
      </c>
      <c r="B100686" s="2">
        <f>DATE(Airline_Delay_Cause__2[[#This Row],[year]],Airline_Delay_Cause__2[[#This Row],[month]],1)</f>
        <v>42736</v>
      </c>
      <c r="C100686">
        <v>1</v>
      </c>
      <c r="D100686" s="1" t="s">
        <v>427</v>
      </c>
      <c r="E100686" s="1" t="s">
        <v>435</v>
      </c>
      <c r="F100686" s="1" t="s">
        <v>39</v>
      </c>
      <c r="G100686" s="4" t="s">
        <v>856</v>
      </c>
      <c r="H100686" s="4" t="s">
        <v>830</v>
      </c>
      <c r="I100686" s="4" t="s">
        <v>461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25">
      <c r="A100687">
        <v>2017</v>
      </c>
      <c r="B100687" s="2">
        <f>DATE(Airline_Delay_Cause__2[[#This Row],[year]],Airline_Delay_Cause__2[[#This Row],[month]],1)</f>
        <v>42736</v>
      </c>
      <c r="C100687">
        <v>1</v>
      </c>
      <c r="D100687" s="1" t="s">
        <v>427</v>
      </c>
      <c r="E100687" s="1" t="s">
        <v>435</v>
      </c>
      <c r="F100687" s="1" t="s">
        <v>285</v>
      </c>
      <c r="G100687" s="4" t="s">
        <v>1115</v>
      </c>
      <c r="H100687" s="4" t="s">
        <v>841</v>
      </c>
      <c r="I100687" s="4" t="s">
        <v>690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25">
      <c r="A100688">
        <v>2017</v>
      </c>
      <c r="B100688" s="2">
        <f>DATE(Airline_Delay_Cause__2[[#This Row],[year]],Airline_Delay_Cause__2[[#This Row],[month]],1)</f>
        <v>42736</v>
      </c>
      <c r="C100688">
        <v>1</v>
      </c>
      <c r="D100688" s="1" t="s">
        <v>427</v>
      </c>
      <c r="E100688" s="1" t="s">
        <v>435</v>
      </c>
      <c r="F100688" s="1" t="s">
        <v>216</v>
      </c>
      <c r="G100688" s="4" t="s">
        <v>1058</v>
      </c>
      <c r="H100688" s="4" t="s">
        <v>834</v>
      </c>
      <c r="I100688" s="4" t="s">
        <v>630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25">
      <c r="A100689">
        <v>2017</v>
      </c>
      <c r="B100689" s="2">
        <f>DATE(Airline_Delay_Cause__2[[#This Row],[year]],Airline_Delay_Cause__2[[#This Row],[month]],1)</f>
        <v>42736</v>
      </c>
      <c r="C100689">
        <v>1</v>
      </c>
      <c r="D100689" s="1" t="s">
        <v>427</v>
      </c>
      <c r="E100689" s="1" t="s">
        <v>435</v>
      </c>
      <c r="F100689" s="1" t="s">
        <v>40</v>
      </c>
      <c r="G100689" s="4" t="s">
        <v>857</v>
      </c>
      <c r="H100689" s="4" t="s">
        <v>858</v>
      </c>
      <c r="I100689" s="4" t="s">
        <v>462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25">
      <c r="A100690">
        <v>2017</v>
      </c>
      <c r="B100690" s="2">
        <f>DATE(Airline_Delay_Cause__2[[#This Row],[year]],Airline_Delay_Cause__2[[#This Row],[month]],1)</f>
        <v>42736</v>
      </c>
      <c r="C100690">
        <v>1</v>
      </c>
      <c r="D100690" s="1" t="s">
        <v>427</v>
      </c>
      <c r="E100690" s="1" t="s">
        <v>435</v>
      </c>
      <c r="F100690" s="1" t="s">
        <v>41</v>
      </c>
      <c r="G100690" s="4" t="s">
        <v>859</v>
      </c>
      <c r="H100690" s="4" t="s">
        <v>836</v>
      </c>
      <c r="I100690" s="4" t="s">
        <v>463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25">
      <c r="A100691">
        <v>2017</v>
      </c>
      <c r="B100691" s="2">
        <f>DATE(Airline_Delay_Cause__2[[#This Row],[year]],Airline_Delay_Cause__2[[#This Row],[month]],1)</f>
        <v>42736</v>
      </c>
      <c r="C100691">
        <v>1</v>
      </c>
      <c r="D100691" s="1" t="s">
        <v>427</v>
      </c>
      <c r="E100691" s="1" t="s">
        <v>435</v>
      </c>
      <c r="F100691" s="1" t="s">
        <v>42</v>
      </c>
      <c r="G100691" s="4" t="s">
        <v>860</v>
      </c>
      <c r="H100691" s="4" t="s">
        <v>861</v>
      </c>
      <c r="I100691" s="4" t="s">
        <v>464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25">
      <c r="A100692">
        <v>2017</v>
      </c>
      <c r="B100692" s="2">
        <f>DATE(Airline_Delay_Cause__2[[#This Row],[year]],Airline_Delay_Cause__2[[#This Row],[month]],1)</f>
        <v>42736</v>
      </c>
      <c r="C100692">
        <v>1</v>
      </c>
      <c r="D100692" s="1" t="s">
        <v>427</v>
      </c>
      <c r="E100692" s="1" t="s">
        <v>435</v>
      </c>
      <c r="F100692" s="1" t="s">
        <v>43</v>
      </c>
      <c r="G100692" s="4" t="s">
        <v>862</v>
      </c>
      <c r="H100692" s="4" t="s">
        <v>863</v>
      </c>
      <c r="I100692" s="4" t="s">
        <v>465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25">
      <c r="A100693">
        <v>2017</v>
      </c>
      <c r="B100693" s="2">
        <f>DATE(Airline_Delay_Cause__2[[#This Row],[year]],Airline_Delay_Cause__2[[#This Row],[month]],1)</f>
        <v>42736</v>
      </c>
      <c r="C100693">
        <v>1</v>
      </c>
      <c r="D100693" s="1" t="s">
        <v>427</v>
      </c>
      <c r="E100693" s="1" t="s">
        <v>435</v>
      </c>
      <c r="F100693" s="1" t="s">
        <v>242</v>
      </c>
      <c r="G100693" s="4" t="s">
        <v>1077</v>
      </c>
      <c r="H100693" s="4" t="s">
        <v>871</v>
      </c>
      <c r="I100693" s="4" t="s">
        <v>651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25">
      <c r="A100694">
        <v>2017</v>
      </c>
      <c r="B100694" s="2">
        <f>DATE(Airline_Delay_Cause__2[[#This Row],[year]],Airline_Delay_Cause__2[[#This Row],[month]],1)</f>
        <v>42736</v>
      </c>
      <c r="C100694">
        <v>1</v>
      </c>
      <c r="D100694" s="1" t="s">
        <v>427</v>
      </c>
      <c r="E100694" s="1" t="s">
        <v>435</v>
      </c>
      <c r="F100694" s="1" t="s">
        <v>44</v>
      </c>
      <c r="G100694" s="4" t="s">
        <v>864</v>
      </c>
      <c r="H100694" s="4" t="s">
        <v>854</v>
      </c>
      <c r="I100694" s="4" t="s">
        <v>466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25">
      <c r="A100695">
        <v>2017</v>
      </c>
      <c r="B100695" s="2">
        <f>DATE(Airline_Delay_Cause__2[[#This Row],[year]],Airline_Delay_Cause__2[[#This Row],[month]],1)</f>
        <v>42736</v>
      </c>
      <c r="C100695">
        <v>1</v>
      </c>
      <c r="D100695" s="1" t="s">
        <v>427</v>
      </c>
      <c r="E100695" s="1" t="s">
        <v>435</v>
      </c>
      <c r="F100695" s="1" t="s">
        <v>45</v>
      </c>
      <c r="G100695" s="4" t="s">
        <v>865</v>
      </c>
      <c r="H100695" s="4" t="s">
        <v>866</v>
      </c>
      <c r="I100695" s="4" t="s">
        <v>467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25">
      <c r="A100696">
        <v>2017</v>
      </c>
      <c r="B100696" s="2">
        <f>DATE(Airline_Delay_Cause__2[[#This Row],[year]],Airline_Delay_Cause__2[[#This Row],[month]],1)</f>
        <v>42736</v>
      </c>
      <c r="C100696">
        <v>1</v>
      </c>
      <c r="D100696" s="1" t="s">
        <v>427</v>
      </c>
      <c r="E100696" s="1" t="s">
        <v>435</v>
      </c>
      <c r="F100696" s="1" t="s">
        <v>46</v>
      </c>
      <c r="G100696" s="4" t="s">
        <v>867</v>
      </c>
      <c r="H100696" s="4" t="s">
        <v>863</v>
      </c>
      <c r="I100696" s="4" t="s">
        <v>468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25">
      <c r="A100697">
        <v>2017</v>
      </c>
      <c r="B100697" s="2">
        <f>DATE(Airline_Delay_Cause__2[[#This Row],[year]],Airline_Delay_Cause__2[[#This Row],[month]],1)</f>
        <v>42736</v>
      </c>
      <c r="C100697">
        <v>1</v>
      </c>
      <c r="D100697" s="1" t="s">
        <v>427</v>
      </c>
      <c r="E100697" s="1" t="s">
        <v>435</v>
      </c>
      <c r="F100697" s="1" t="s">
        <v>47</v>
      </c>
      <c r="G100697" s="4" t="s">
        <v>868</v>
      </c>
      <c r="H100697" s="4" t="s">
        <v>869</v>
      </c>
      <c r="I100697" s="4" t="s">
        <v>469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25">
      <c r="A100698">
        <v>2017</v>
      </c>
      <c r="B100698" s="2">
        <f>DATE(Airline_Delay_Cause__2[[#This Row],[year]],Airline_Delay_Cause__2[[#This Row],[month]],1)</f>
        <v>42736</v>
      </c>
      <c r="C100698">
        <v>1</v>
      </c>
      <c r="D100698" s="1" t="s">
        <v>427</v>
      </c>
      <c r="E100698" s="1" t="s">
        <v>435</v>
      </c>
      <c r="F100698" s="1" t="s">
        <v>48</v>
      </c>
      <c r="G100698" s="4" t="s">
        <v>870</v>
      </c>
      <c r="H100698" s="4" t="s">
        <v>871</v>
      </c>
      <c r="I100698" s="4" t="s">
        <v>470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25">
      <c r="A100699">
        <v>2017</v>
      </c>
      <c r="B100699" s="2">
        <f>DATE(Airline_Delay_Cause__2[[#This Row],[year]],Airline_Delay_Cause__2[[#This Row],[month]],1)</f>
        <v>42736</v>
      </c>
      <c r="C100699">
        <v>1</v>
      </c>
      <c r="D100699" s="1" t="s">
        <v>427</v>
      </c>
      <c r="E100699" s="1" t="s">
        <v>435</v>
      </c>
      <c r="F100699" s="1" t="s">
        <v>286</v>
      </c>
      <c r="G100699" s="4" t="s">
        <v>1116</v>
      </c>
      <c r="H100699" s="4" t="s">
        <v>841</v>
      </c>
      <c r="I100699" s="4" t="s">
        <v>691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25">
      <c r="A100700">
        <v>2017</v>
      </c>
      <c r="B100700" s="2">
        <f>DATE(Airline_Delay_Cause__2[[#This Row],[year]],Airline_Delay_Cause__2[[#This Row],[month]],1)</f>
        <v>42736</v>
      </c>
      <c r="C100700">
        <v>1</v>
      </c>
      <c r="D100700" s="1" t="s">
        <v>427</v>
      </c>
      <c r="E100700" s="1" t="s">
        <v>435</v>
      </c>
      <c r="F100700" s="1" t="s">
        <v>49</v>
      </c>
      <c r="G100700" s="4" t="s">
        <v>872</v>
      </c>
      <c r="H100700" s="4" t="s">
        <v>843</v>
      </c>
      <c r="I100700" s="4" t="s">
        <v>471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25">
      <c r="A100701">
        <v>2017</v>
      </c>
      <c r="B100701" s="2">
        <f>DATE(Airline_Delay_Cause__2[[#This Row],[year]],Airline_Delay_Cause__2[[#This Row],[month]],1)</f>
        <v>42736</v>
      </c>
      <c r="C100701">
        <v>1</v>
      </c>
      <c r="D100701" s="1" t="s">
        <v>427</v>
      </c>
      <c r="E100701" s="1" t="s">
        <v>435</v>
      </c>
      <c r="F100701" s="1" t="s">
        <v>50</v>
      </c>
      <c r="G100701" s="4" t="s">
        <v>873</v>
      </c>
      <c r="H100701" s="4" t="s">
        <v>871</v>
      </c>
      <c r="I100701" s="4" t="s">
        <v>472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25">
      <c r="A100702">
        <v>2017</v>
      </c>
      <c r="B100702" s="2">
        <f>DATE(Airline_Delay_Cause__2[[#This Row],[year]],Airline_Delay_Cause__2[[#This Row],[month]],1)</f>
        <v>42736</v>
      </c>
      <c r="C100702">
        <v>1</v>
      </c>
      <c r="D100702" s="1" t="s">
        <v>427</v>
      </c>
      <c r="E100702" s="1" t="s">
        <v>435</v>
      </c>
      <c r="F100702" s="1" t="s">
        <v>124</v>
      </c>
      <c r="G100702" s="4" t="s">
        <v>959</v>
      </c>
      <c r="H100702" s="4" t="s">
        <v>960</v>
      </c>
      <c r="I100702" s="4" t="s">
        <v>544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25">
      <c r="A100703">
        <v>2017</v>
      </c>
      <c r="B100703" s="2">
        <f>DATE(Airline_Delay_Cause__2[[#This Row],[year]],Airline_Delay_Cause__2[[#This Row],[month]],1)</f>
        <v>42736</v>
      </c>
      <c r="C100703">
        <v>1</v>
      </c>
      <c r="D100703" s="1" t="s">
        <v>427</v>
      </c>
      <c r="E100703" s="1" t="s">
        <v>435</v>
      </c>
      <c r="F100703" s="1" t="s">
        <v>289</v>
      </c>
      <c r="G100703" s="4" t="s">
        <v>1118</v>
      </c>
      <c r="H100703" s="4" t="s">
        <v>841</v>
      </c>
      <c r="I100703" s="4" t="s">
        <v>694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25">
      <c r="A100704">
        <v>2017</v>
      </c>
      <c r="B100704" s="2">
        <f>DATE(Airline_Delay_Cause__2[[#This Row],[year]],Airline_Delay_Cause__2[[#This Row],[month]],1)</f>
        <v>42736</v>
      </c>
      <c r="C100704">
        <v>1</v>
      </c>
      <c r="D100704" s="1" t="s">
        <v>427</v>
      </c>
      <c r="E100704" s="1" t="s">
        <v>435</v>
      </c>
      <c r="F100704" s="1" t="s">
        <v>51</v>
      </c>
      <c r="G100704" s="4" t="s">
        <v>874</v>
      </c>
      <c r="H100704" s="4" t="s">
        <v>875</v>
      </c>
      <c r="I100704" s="4" t="s">
        <v>473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25">
      <c r="A100705">
        <v>2017</v>
      </c>
      <c r="B100705" s="2">
        <f>DATE(Airline_Delay_Cause__2[[#This Row],[year]],Airline_Delay_Cause__2[[#This Row],[month]],1)</f>
        <v>42736</v>
      </c>
      <c r="C100705">
        <v>1</v>
      </c>
      <c r="D100705" s="1" t="s">
        <v>427</v>
      </c>
      <c r="E100705" s="1" t="s">
        <v>435</v>
      </c>
      <c r="F100705" s="1" t="s">
        <v>52</v>
      </c>
      <c r="G100705" s="4" t="s">
        <v>873</v>
      </c>
      <c r="H100705" s="4" t="s">
        <v>830</v>
      </c>
      <c r="I100705" s="4" t="s">
        <v>474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25">
      <c r="A100706">
        <v>2017</v>
      </c>
      <c r="B100706" s="2">
        <f>DATE(Airline_Delay_Cause__2[[#This Row],[year]],Airline_Delay_Cause__2[[#This Row],[month]],1)</f>
        <v>42736</v>
      </c>
      <c r="C100706">
        <v>1</v>
      </c>
      <c r="D100706" s="1" t="s">
        <v>427</v>
      </c>
      <c r="E100706" s="1" t="s">
        <v>435</v>
      </c>
      <c r="F100706" s="1" t="s">
        <v>53</v>
      </c>
      <c r="G100706" s="4" t="s">
        <v>876</v>
      </c>
      <c r="H100706" s="4" t="s">
        <v>871</v>
      </c>
      <c r="I100706" s="4" t="s">
        <v>475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25">
      <c r="A100707">
        <v>2017</v>
      </c>
      <c r="B100707" s="2">
        <f>DATE(Airline_Delay_Cause__2[[#This Row],[year]],Airline_Delay_Cause__2[[#This Row],[month]],1)</f>
        <v>42736</v>
      </c>
      <c r="C100707">
        <v>1</v>
      </c>
      <c r="D100707" s="1" t="s">
        <v>427</v>
      </c>
      <c r="E100707" s="1" t="s">
        <v>435</v>
      </c>
      <c r="F100707" s="1" t="s">
        <v>54</v>
      </c>
      <c r="G100707" s="4" t="s">
        <v>877</v>
      </c>
      <c r="H100707" s="4" t="s">
        <v>839</v>
      </c>
      <c r="I100707" s="4" t="s">
        <v>476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25">
      <c r="A100708">
        <v>2017</v>
      </c>
      <c r="B100708" s="2">
        <f>DATE(Airline_Delay_Cause__2[[#This Row],[year]],Airline_Delay_Cause__2[[#This Row],[month]],1)</f>
        <v>42736</v>
      </c>
      <c r="C100708">
        <v>1</v>
      </c>
      <c r="D100708" s="1" t="s">
        <v>427</v>
      </c>
      <c r="E100708" s="1" t="s">
        <v>435</v>
      </c>
      <c r="F100708" s="1" t="s">
        <v>191</v>
      </c>
      <c r="G100708" s="4" t="s">
        <v>1036</v>
      </c>
      <c r="H100708" s="4" t="s">
        <v>841</v>
      </c>
      <c r="I100708" s="4" t="s">
        <v>609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25">
      <c r="A100709">
        <v>2017</v>
      </c>
      <c r="B100709" s="2">
        <f>DATE(Airline_Delay_Cause__2[[#This Row],[year]],Airline_Delay_Cause__2[[#This Row],[month]],1)</f>
        <v>42736</v>
      </c>
      <c r="C100709">
        <v>1</v>
      </c>
      <c r="D100709" s="1" t="s">
        <v>427</v>
      </c>
      <c r="E100709" s="1" t="s">
        <v>435</v>
      </c>
      <c r="F100709" s="1" t="s">
        <v>55</v>
      </c>
      <c r="G100709" s="4" t="s">
        <v>878</v>
      </c>
      <c r="H100709" s="4" t="s">
        <v>871</v>
      </c>
      <c r="I100709" s="4" t="s">
        <v>477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25">
      <c r="A100710">
        <v>2017</v>
      </c>
      <c r="B100710" s="2">
        <f>DATE(Airline_Delay_Cause__2[[#This Row],[year]],Airline_Delay_Cause__2[[#This Row],[month]],1)</f>
        <v>42736</v>
      </c>
      <c r="C100710">
        <v>1</v>
      </c>
      <c r="D100710" s="1" t="s">
        <v>427</v>
      </c>
      <c r="E100710" s="1" t="s">
        <v>435</v>
      </c>
      <c r="F100710" s="1" t="s">
        <v>56</v>
      </c>
      <c r="G100710" s="4" t="s">
        <v>879</v>
      </c>
      <c r="H100710" s="4" t="s">
        <v>880</v>
      </c>
      <c r="I100710" s="4" t="s">
        <v>478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25">
      <c r="A100711">
        <v>2017</v>
      </c>
      <c r="B100711" s="2">
        <f>DATE(Airline_Delay_Cause__2[[#This Row],[year]],Airline_Delay_Cause__2[[#This Row],[month]],1)</f>
        <v>42736</v>
      </c>
      <c r="C100711">
        <v>1</v>
      </c>
      <c r="D100711" s="1" t="s">
        <v>427</v>
      </c>
      <c r="E100711" s="1" t="s">
        <v>435</v>
      </c>
      <c r="F100711" s="1" t="s">
        <v>126</v>
      </c>
      <c r="G100711" s="4" t="s">
        <v>962</v>
      </c>
      <c r="H100711" s="4" t="s">
        <v>841</v>
      </c>
      <c r="I100711" s="4" t="s">
        <v>546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25">
      <c r="A100712">
        <v>2017</v>
      </c>
      <c r="B100712" s="2">
        <f>DATE(Airline_Delay_Cause__2[[#This Row],[year]],Airline_Delay_Cause__2[[#This Row],[month]],1)</f>
        <v>42736</v>
      </c>
      <c r="C100712">
        <v>1</v>
      </c>
      <c r="D100712" s="1" t="s">
        <v>427</v>
      </c>
      <c r="E100712" s="1" t="s">
        <v>435</v>
      </c>
      <c r="F100712" s="1" t="s">
        <v>57</v>
      </c>
      <c r="G100712" s="4" t="s">
        <v>881</v>
      </c>
      <c r="H100712" s="4" t="s">
        <v>850</v>
      </c>
      <c r="I100712" s="4" t="s">
        <v>479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25">
      <c r="A100713">
        <v>2017</v>
      </c>
      <c r="B100713" s="2">
        <f>DATE(Airline_Delay_Cause__2[[#This Row],[year]],Airline_Delay_Cause__2[[#This Row],[month]],1)</f>
        <v>42736</v>
      </c>
      <c r="C100713">
        <v>1</v>
      </c>
      <c r="D100713" s="1" t="s">
        <v>427</v>
      </c>
      <c r="E100713" s="1" t="s">
        <v>435</v>
      </c>
      <c r="F100713" s="1" t="s">
        <v>230</v>
      </c>
      <c r="G100713" s="4" t="s">
        <v>1068</v>
      </c>
      <c r="H100713" s="4" t="s">
        <v>960</v>
      </c>
      <c r="I100713" s="4" t="s">
        <v>641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25">
      <c r="A100714">
        <v>2017</v>
      </c>
      <c r="B100714" s="2">
        <f>DATE(Airline_Delay_Cause__2[[#This Row],[year]],Airline_Delay_Cause__2[[#This Row],[month]],1)</f>
        <v>42736</v>
      </c>
      <c r="C100714">
        <v>1</v>
      </c>
      <c r="D100714" s="1" t="s">
        <v>427</v>
      </c>
      <c r="E100714" s="1" t="s">
        <v>435</v>
      </c>
      <c r="F100714" s="1" t="s">
        <v>59</v>
      </c>
      <c r="G100714" s="4" t="s">
        <v>884</v>
      </c>
      <c r="H100714" s="4" t="s">
        <v>869</v>
      </c>
      <c r="I100714" s="4" t="s">
        <v>481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25">
      <c r="A100715">
        <v>2017</v>
      </c>
      <c r="B100715" s="2">
        <f>DATE(Airline_Delay_Cause__2[[#This Row],[year]],Airline_Delay_Cause__2[[#This Row],[month]],1)</f>
        <v>42736</v>
      </c>
      <c r="C100715">
        <v>1</v>
      </c>
      <c r="D100715" s="1" t="s">
        <v>427</v>
      </c>
      <c r="E100715" s="1" t="s">
        <v>435</v>
      </c>
      <c r="F100715" s="1" t="s">
        <v>60</v>
      </c>
      <c r="G100715" s="4" t="s">
        <v>885</v>
      </c>
      <c r="H100715" s="4" t="s">
        <v>845</v>
      </c>
      <c r="I100715" s="4" t="s">
        <v>482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25">
      <c r="A100716">
        <v>2017</v>
      </c>
      <c r="B100716" s="2">
        <f>DATE(Airline_Delay_Cause__2[[#This Row],[year]],Airline_Delay_Cause__2[[#This Row],[month]],1)</f>
        <v>42736</v>
      </c>
      <c r="C100716">
        <v>1</v>
      </c>
      <c r="D100716" s="1" t="s">
        <v>427</v>
      </c>
      <c r="E100716" s="1" t="s">
        <v>435</v>
      </c>
      <c r="F100716" s="1" t="s">
        <v>127</v>
      </c>
      <c r="G100716" s="4" t="s">
        <v>963</v>
      </c>
      <c r="H100716" s="4" t="s">
        <v>894</v>
      </c>
      <c r="I100716" s="4" t="s">
        <v>547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25">
      <c r="A100717">
        <v>2017</v>
      </c>
      <c r="B100717" s="2">
        <f>DATE(Airline_Delay_Cause__2[[#This Row],[year]],Airline_Delay_Cause__2[[#This Row],[month]],1)</f>
        <v>42736</v>
      </c>
      <c r="C100717">
        <v>1</v>
      </c>
      <c r="D100717" s="1" t="s">
        <v>427</v>
      </c>
      <c r="E100717" s="1" t="s">
        <v>435</v>
      </c>
      <c r="F100717" s="1" t="s">
        <v>244</v>
      </c>
      <c r="G100717" s="4" t="s">
        <v>1079</v>
      </c>
      <c r="H100717" s="4" t="s">
        <v>836</v>
      </c>
      <c r="I100717" s="4" t="s">
        <v>653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25">
      <c r="A100718">
        <v>2017</v>
      </c>
      <c r="B100718" s="2">
        <f>DATE(Airline_Delay_Cause__2[[#This Row],[year]],Airline_Delay_Cause__2[[#This Row],[month]],1)</f>
        <v>42736</v>
      </c>
      <c r="C100718">
        <v>1</v>
      </c>
      <c r="D100718" s="1" t="s">
        <v>427</v>
      </c>
      <c r="E100718" s="1" t="s">
        <v>435</v>
      </c>
      <c r="F100718" s="1" t="s">
        <v>129</v>
      </c>
      <c r="G100718" s="4" t="s">
        <v>965</v>
      </c>
      <c r="H100718" s="4" t="s">
        <v>841</v>
      </c>
      <c r="I100718" s="4" t="s">
        <v>549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25">
      <c r="A100719">
        <v>2017</v>
      </c>
      <c r="B100719" s="2">
        <f>DATE(Airline_Delay_Cause__2[[#This Row],[year]],Airline_Delay_Cause__2[[#This Row],[month]],1)</f>
        <v>42736</v>
      </c>
      <c r="C100719">
        <v>1</v>
      </c>
      <c r="D100719" s="1" t="s">
        <v>427</v>
      </c>
      <c r="E100719" s="1" t="s">
        <v>435</v>
      </c>
      <c r="F100719" s="1" t="s">
        <v>421</v>
      </c>
      <c r="G100719" s="4" t="s">
        <v>1233</v>
      </c>
      <c r="H100719" s="4" t="s">
        <v>828</v>
      </c>
      <c r="I100719" s="4" t="s">
        <v>810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25">
      <c r="A100720">
        <v>2017</v>
      </c>
      <c r="B100720" s="2">
        <f>DATE(Airline_Delay_Cause__2[[#This Row],[year]],Airline_Delay_Cause__2[[#This Row],[month]],1)</f>
        <v>42736</v>
      </c>
      <c r="C100720">
        <v>1</v>
      </c>
      <c r="D100720" s="1" t="s">
        <v>427</v>
      </c>
      <c r="E100720" s="1" t="s">
        <v>435</v>
      </c>
      <c r="F100720" s="1" t="s">
        <v>61</v>
      </c>
      <c r="G100720" s="4" t="s">
        <v>886</v>
      </c>
      <c r="H100720" s="4" t="s">
        <v>887</v>
      </c>
      <c r="I100720" s="4" t="s">
        <v>483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25">
      <c r="A100721">
        <v>2017</v>
      </c>
      <c r="B100721" s="2">
        <f>DATE(Airline_Delay_Cause__2[[#This Row],[year]],Airline_Delay_Cause__2[[#This Row],[month]],1)</f>
        <v>42736</v>
      </c>
      <c r="C100721">
        <v>1</v>
      </c>
      <c r="D100721" s="1" t="s">
        <v>427</v>
      </c>
      <c r="E100721" s="1" t="s">
        <v>435</v>
      </c>
      <c r="F100721" s="1" t="s">
        <v>317</v>
      </c>
      <c r="G100721" s="4" t="s">
        <v>1141</v>
      </c>
      <c r="H100721" s="4" t="s">
        <v>843</v>
      </c>
      <c r="I100721" s="4" t="s">
        <v>718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25">
      <c r="A100722">
        <v>2017</v>
      </c>
      <c r="B100722" s="2">
        <f>DATE(Airline_Delay_Cause__2[[#This Row],[year]],Airline_Delay_Cause__2[[#This Row],[month]],1)</f>
        <v>42736</v>
      </c>
      <c r="C100722">
        <v>1</v>
      </c>
      <c r="D100722" s="1" t="s">
        <v>427</v>
      </c>
      <c r="E100722" s="1" t="s">
        <v>435</v>
      </c>
      <c r="F100722" s="1" t="s">
        <v>62</v>
      </c>
      <c r="G100722" s="4" t="s">
        <v>888</v>
      </c>
      <c r="H100722" s="4" t="s">
        <v>889</v>
      </c>
      <c r="I100722" s="4" t="s">
        <v>484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25">
      <c r="A100723">
        <v>2017</v>
      </c>
      <c r="B100723" s="2">
        <f>DATE(Airline_Delay_Cause__2[[#This Row],[year]],Airline_Delay_Cause__2[[#This Row],[month]],1)</f>
        <v>42736</v>
      </c>
      <c r="C100723">
        <v>1</v>
      </c>
      <c r="D100723" s="1" t="s">
        <v>427</v>
      </c>
      <c r="E100723" s="1" t="s">
        <v>435</v>
      </c>
      <c r="F100723" s="1" t="s">
        <v>131</v>
      </c>
      <c r="G100723" s="4" t="s">
        <v>968</v>
      </c>
      <c r="H100723" s="4" t="s">
        <v>894</v>
      </c>
      <c r="I100723" s="4" t="s">
        <v>551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25">
      <c r="A100724">
        <v>2017</v>
      </c>
      <c r="B100724" s="2">
        <f>DATE(Airline_Delay_Cause__2[[#This Row],[year]],Airline_Delay_Cause__2[[#This Row],[month]],1)</f>
        <v>42736</v>
      </c>
      <c r="C100724">
        <v>1</v>
      </c>
      <c r="D100724" s="1" t="s">
        <v>427</v>
      </c>
      <c r="E100724" s="1" t="s">
        <v>435</v>
      </c>
      <c r="F100724" s="1" t="s">
        <v>218</v>
      </c>
      <c r="G100724" s="4" t="s">
        <v>1060</v>
      </c>
      <c r="H100724" s="4" t="s">
        <v>1057</v>
      </c>
      <c r="I100724" s="4" t="s">
        <v>632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25">
      <c r="A100725">
        <v>2017</v>
      </c>
      <c r="B100725" s="2">
        <f>DATE(Airline_Delay_Cause__2[[#This Row],[year]],Airline_Delay_Cause__2[[#This Row],[month]],1)</f>
        <v>42736</v>
      </c>
      <c r="C100725">
        <v>1</v>
      </c>
      <c r="D100725" s="1" t="s">
        <v>427</v>
      </c>
      <c r="E100725" s="1" t="s">
        <v>435</v>
      </c>
      <c r="F100725" s="1" t="s">
        <v>63</v>
      </c>
      <c r="G100725" s="4" t="s">
        <v>890</v>
      </c>
      <c r="H100725" s="4" t="s">
        <v>843</v>
      </c>
      <c r="I100725" s="4" t="s">
        <v>485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25">
      <c r="A100726">
        <v>2017</v>
      </c>
      <c r="B100726" s="2">
        <f>DATE(Airline_Delay_Cause__2[[#This Row],[year]],Airline_Delay_Cause__2[[#This Row],[month]],1)</f>
        <v>42736</v>
      </c>
      <c r="C100726">
        <v>1</v>
      </c>
      <c r="D100726" s="1" t="s">
        <v>427</v>
      </c>
      <c r="E100726" s="1" t="s">
        <v>435</v>
      </c>
      <c r="F100726" s="1" t="s">
        <v>245</v>
      </c>
      <c r="G100726" s="4" t="s">
        <v>1080</v>
      </c>
      <c r="H100726" s="4" t="s">
        <v>845</v>
      </c>
      <c r="I100726" s="4" t="s">
        <v>654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25">
      <c r="A100727">
        <v>2017</v>
      </c>
      <c r="B100727" s="2">
        <f>DATE(Airline_Delay_Cause__2[[#This Row],[year]],Airline_Delay_Cause__2[[#This Row],[month]],1)</f>
        <v>42736</v>
      </c>
      <c r="C100727">
        <v>1</v>
      </c>
      <c r="D100727" s="1" t="s">
        <v>427</v>
      </c>
      <c r="E100727" s="1" t="s">
        <v>435</v>
      </c>
      <c r="F100727" s="1" t="s">
        <v>64</v>
      </c>
      <c r="G100727" s="4" t="s">
        <v>891</v>
      </c>
      <c r="H100727" s="4" t="s">
        <v>892</v>
      </c>
      <c r="I100727" s="4" t="s">
        <v>486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25">
      <c r="A100728">
        <v>2017</v>
      </c>
      <c r="B100728" s="2">
        <f>DATE(Airline_Delay_Cause__2[[#This Row],[year]],Airline_Delay_Cause__2[[#This Row],[month]],1)</f>
        <v>42736</v>
      </c>
      <c r="C100728">
        <v>1</v>
      </c>
      <c r="D100728" s="1" t="s">
        <v>427</v>
      </c>
      <c r="E100728" s="1" t="s">
        <v>435</v>
      </c>
      <c r="F100728" s="1" t="s">
        <v>291</v>
      </c>
      <c r="G100728" s="4" t="s">
        <v>1120</v>
      </c>
      <c r="H100728" s="4" t="s">
        <v>945</v>
      </c>
      <c r="I100728" s="4" t="s">
        <v>696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25">
      <c r="A100729">
        <v>2017</v>
      </c>
      <c r="B100729" s="2">
        <f>DATE(Airline_Delay_Cause__2[[#This Row],[year]],Airline_Delay_Cause__2[[#This Row],[month]],1)</f>
        <v>42736</v>
      </c>
      <c r="C100729">
        <v>1</v>
      </c>
      <c r="D100729" s="1" t="s">
        <v>427</v>
      </c>
      <c r="E100729" s="1" t="s">
        <v>435</v>
      </c>
      <c r="F100729" s="1" t="s">
        <v>246</v>
      </c>
      <c r="G100729" s="4" t="s">
        <v>1081</v>
      </c>
      <c r="H100729" s="4" t="s">
        <v>887</v>
      </c>
      <c r="I100729" s="4" t="s">
        <v>655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25">
      <c r="A100730">
        <v>2017</v>
      </c>
      <c r="B100730" s="2">
        <f>DATE(Airline_Delay_Cause__2[[#This Row],[year]],Airline_Delay_Cause__2[[#This Row],[month]],1)</f>
        <v>42736</v>
      </c>
      <c r="C100730">
        <v>1</v>
      </c>
      <c r="D100730" s="1" t="s">
        <v>427</v>
      </c>
      <c r="E100730" s="1" t="s">
        <v>435</v>
      </c>
      <c r="F100730" s="1" t="s">
        <v>292</v>
      </c>
      <c r="G100730" s="4" t="s">
        <v>1121</v>
      </c>
      <c r="H100730" s="4" t="s">
        <v>978</v>
      </c>
      <c r="I100730" s="4" t="s">
        <v>697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25">
      <c r="A100731">
        <v>2017</v>
      </c>
      <c r="B100731" s="2">
        <f>DATE(Airline_Delay_Cause__2[[#This Row],[year]],Airline_Delay_Cause__2[[#This Row],[month]],1)</f>
        <v>42736</v>
      </c>
      <c r="C100731">
        <v>1</v>
      </c>
      <c r="D100731" s="1" t="s">
        <v>427</v>
      </c>
      <c r="E100731" s="1" t="s">
        <v>435</v>
      </c>
      <c r="F100731" s="1" t="s">
        <v>293</v>
      </c>
      <c r="G100731" s="4" t="s">
        <v>1122</v>
      </c>
      <c r="H100731" s="4" t="s">
        <v>841</v>
      </c>
      <c r="I100731" s="4" t="s">
        <v>698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25">
      <c r="A100732">
        <v>2017</v>
      </c>
      <c r="B100732" s="2">
        <f>DATE(Airline_Delay_Cause__2[[#This Row],[year]],Airline_Delay_Cause__2[[#This Row],[month]],1)</f>
        <v>42736</v>
      </c>
      <c r="C100732">
        <v>1</v>
      </c>
      <c r="D100732" s="1" t="s">
        <v>427</v>
      </c>
      <c r="E100732" s="1" t="s">
        <v>435</v>
      </c>
      <c r="F100732" s="1" t="s">
        <v>65</v>
      </c>
      <c r="G100732" s="4" t="s">
        <v>893</v>
      </c>
      <c r="H100732" s="4" t="s">
        <v>894</v>
      </c>
      <c r="I100732" s="4" t="s">
        <v>487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25">
      <c r="A100733">
        <v>2017</v>
      </c>
      <c r="B100733" s="2">
        <f>DATE(Airline_Delay_Cause__2[[#This Row],[year]],Airline_Delay_Cause__2[[#This Row],[month]],1)</f>
        <v>42736</v>
      </c>
      <c r="C100733">
        <v>1</v>
      </c>
      <c r="D100733" s="1" t="s">
        <v>427</v>
      </c>
      <c r="E100733" s="1" t="s">
        <v>435</v>
      </c>
      <c r="F100733" s="1" t="s">
        <v>66</v>
      </c>
      <c r="G100733" s="4" t="s">
        <v>895</v>
      </c>
      <c r="H100733" s="4" t="s">
        <v>896</v>
      </c>
      <c r="I100733" s="4" t="s">
        <v>488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25">
      <c r="A100734">
        <v>2017</v>
      </c>
      <c r="B100734" s="2">
        <f>DATE(Airline_Delay_Cause__2[[#This Row],[year]],Airline_Delay_Cause__2[[#This Row],[month]],1)</f>
        <v>42736</v>
      </c>
      <c r="C100734">
        <v>1</v>
      </c>
      <c r="D100734" s="1" t="s">
        <v>427</v>
      </c>
      <c r="E100734" s="1" t="s">
        <v>435</v>
      </c>
      <c r="F100734" s="1" t="s">
        <v>219</v>
      </c>
      <c r="G100734" s="4" t="s">
        <v>1061</v>
      </c>
      <c r="H100734" s="4" t="s">
        <v>839</v>
      </c>
      <c r="I100734" s="4" t="s">
        <v>633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25">
      <c r="A100735">
        <v>2017</v>
      </c>
      <c r="B100735" s="2">
        <f>DATE(Airline_Delay_Cause__2[[#This Row],[year]],Airline_Delay_Cause__2[[#This Row],[month]],1)</f>
        <v>42736</v>
      </c>
      <c r="C100735">
        <v>1</v>
      </c>
      <c r="D100735" s="1" t="s">
        <v>427</v>
      </c>
      <c r="E100735" s="1" t="s">
        <v>435</v>
      </c>
      <c r="F100735" s="1" t="s">
        <v>248</v>
      </c>
      <c r="G100735" s="4" t="s">
        <v>1083</v>
      </c>
      <c r="H100735" s="4" t="s">
        <v>923</v>
      </c>
      <c r="I100735" s="4" t="s">
        <v>657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25">
      <c r="A100736">
        <v>2017</v>
      </c>
      <c r="B100736" s="2">
        <f>DATE(Airline_Delay_Cause__2[[#This Row],[year]],Airline_Delay_Cause__2[[#This Row],[month]],1)</f>
        <v>42736</v>
      </c>
      <c r="C100736">
        <v>1</v>
      </c>
      <c r="D100736" s="1" t="s">
        <v>427</v>
      </c>
      <c r="E100736" s="1" t="s">
        <v>435</v>
      </c>
      <c r="F100736" s="1" t="s">
        <v>294</v>
      </c>
      <c r="G100736" s="4" t="s">
        <v>1123</v>
      </c>
      <c r="H100736" s="4" t="s">
        <v>841</v>
      </c>
      <c r="I100736" s="4" t="s">
        <v>699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25">
      <c r="A100737">
        <v>2017</v>
      </c>
      <c r="B100737" s="2">
        <f>DATE(Airline_Delay_Cause__2[[#This Row],[year]],Airline_Delay_Cause__2[[#This Row],[month]],1)</f>
        <v>42736</v>
      </c>
      <c r="C100737">
        <v>1</v>
      </c>
      <c r="D100737" s="1" t="s">
        <v>427</v>
      </c>
      <c r="E100737" s="1" t="s">
        <v>435</v>
      </c>
      <c r="F100737" s="1" t="s">
        <v>67</v>
      </c>
      <c r="G100737" s="4" t="s">
        <v>897</v>
      </c>
      <c r="H100737" s="4" t="s">
        <v>845</v>
      </c>
      <c r="I100737" s="4" t="s">
        <v>489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25">
      <c r="A100738">
        <v>2017</v>
      </c>
      <c r="B100738" s="2">
        <f>DATE(Airline_Delay_Cause__2[[#This Row],[year]],Airline_Delay_Cause__2[[#This Row],[month]],1)</f>
        <v>42736</v>
      </c>
      <c r="C100738">
        <v>1</v>
      </c>
      <c r="D100738" s="1" t="s">
        <v>427</v>
      </c>
      <c r="E100738" s="1" t="s">
        <v>435</v>
      </c>
      <c r="F100738" s="1" t="s">
        <v>68</v>
      </c>
      <c r="G100738" s="4" t="s">
        <v>898</v>
      </c>
      <c r="H100738" s="4" t="s">
        <v>843</v>
      </c>
      <c r="I100738" s="4" t="s">
        <v>490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25">
      <c r="A100739">
        <v>2017</v>
      </c>
      <c r="B100739" s="2">
        <f>DATE(Airline_Delay_Cause__2[[#This Row],[year]],Airline_Delay_Cause__2[[#This Row],[month]],1)</f>
        <v>42736</v>
      </c>
      <c r="C100739">
        <v>1</v>
      </c>
      <c r="D100739" s="1" t="s">
        <v>427</v>
      </c>
      <c r="E100739" s="1" t="s">
        <v>435</v>
      </c>
      <c r="F100739" s="1" t="s">
        <v>69</v>
      </c>
      <c r="G100739" s="4" t="s">
        <v>899</v>
      </c>
      <c r="H100739" s="4" t="s">
        <v>863</v>
      </c>
      <c r="I100739" s="4" t="s">
        <v>491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25">
      <c r="A100740">
        <v>2017</v>
      </c>
      <c r="B100740" s="2">
        <f>DATE(Airline_Delay_Cause__2[[#This Row],[year]],Airline_Delay_Cause__2[[#This Row],[month]],1)</f>
        <v>42736</v>
      </c>
      <c r="C100740">
        <v>1</v>
      </c>
      <c r="D100740" s="1" t="s">
        <v>427</v>
      </c>
      <c r="E100740" s="1" t="s">
        <v>435</v>
      </c>
      <c r="F100740" s="1" t="s">
        <v>70</v>
      </c>
      <c r="G100740" s="4" t="s">
        <v>873</v>
      </c>
      <c r="H100740" s="4" t="s">
        <v>896</v>
      </c>
      <c r="I100740" s="4" t="s">
        <v>492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25">
      <c r="A100741">
        <v>2017</v>
      </c>
      <c r="B100741" s="2">
        <f>DATE(Airline_Delay_Cause__2[[#This Row],[year]],Airline_Delay_Cause__2[[#This Row],[month]],1)</f>
        <v>42736</v>
      </c>
      <c r="C100741">
        <v>1</v>
      </c>
      <c r="D100741" s="1" t="s">
        <v>427</v>
      </c>
      <c r="E100741" s="1" t="s">
        <v>435</v>
      </c>
      <c r="F100741" s="1" t="s">
        <v>415</v>
      </c>
      <c r="G100741" s="4" t="s">
        <v>1227</v>
      </c>
      <c r="H100741" s="4" t="s">
        <v>947</v>
      </c>
      <c r="I100741" s="4" t="s">
        <v>804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25">
      <c r="A100742">
        <v>2017</v>
      </c>
      <c r="B100742" s="2">
        <f>DATE(Airline_Delay_Cause__2[[#This Row],[year]],Airline_Delay_Cause__2[[#This Row],[month]],1)</f>
        <v>42736</v>
      </c>
      <c r="C100742">
        <v>1</v>
      </c>
      <c r="D100742" s="1" t="s">
        <v>427</v>
      </c>
      <c r="E100742" s="1" t="s">
        <v>435</v>
      </c>
      <c r="F100742" s="1" t="s">
        <v>220</v>
      </c>
      <c r="G100742" s="4" t="s">
        <v>976</v>
      </c>
      <c r="H100742" s="4" t="s">
        <v>841</v>
      </c>
      <c r="I100742" s="4" t="s">
        <v>634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25">
      <c r="A100743">
        <v>2017</v>
      </c>
      <c r="B100743" s="2">
        <f>DATE(Airline_Delay_Cause__2[[#This Row],[year]],Airline_Delay_Cause__2[[#This Row],[month]],1)</f>
        <v>42736</v>
      </c>
      <c r="C100743">
        <v>1</v>
      </c>
      <c r="D100743" s="1" t="s">
        <v>427</v>
      </c>
      <c r="E100743" s="1" t="s">
        <v>435</v>
      </c>
      <c r="F100743" s="1" t="s">
        <v>71</v>
      </c>
      <c r="G100743" s="4" t="s">
        <v>900</v>
      </c>
      <c r="H100743" s="4" t="s">
        <v>836</v>
      </c>
      <c r="I100743" s="4" t="s">
        <v>493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25">
      <c r="A100744">
        <v>2017</v>
      </c>
      <c r="B100744" s="2">
        <f>DATE(Airline_Delay_Cause__2[[#This Row],[year]],Airline_Delay_Cause__2[[#This Row],[month]],1)</f>
        <v>42736</v>
      </c>
      <c r="C100744">
        <v>1</v>
      </c>
      <c r="D100744" s="1" t="s">
        <v>427</v>
      </c>
      <c r="E100744" s="1" t="s">
        <v>435</v>
      </c>
      <c r="F100744" s="1" t="s">
        <v>232</v>
      </c>
      <c r="G100744" s="4" t="s">
        <v>1070</v>
      </c>
      <c r="H100744" s="4" t="s">
        <v>841</v>
      </c>
      <c r="I100744" s="4" t="s">
        <v>643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25">
      <c r="A100745">
        <v>2017</v>
      </c>
      <c r="B100745" s="2">
        <f>DATE(Airline_Delay_Cause__2[[#This Row],[year]],Airline_Delay_Cause__2[[#This Row],[month]],1)</f>
        <v>42736</v>
      </c>
      <c r="C100745">
        <v>1</v>
      </c>
      <c r="D100745" s="1" t="s">
        <v>427</v>
      </c>
      <c r="E100745" s="1" t="s">
        <v>435</v>
      </c>
      <c r="F100745" s="1" t="s">
        <v>221</v>
      </c>
      <c r="G100745" s="4" t="s">
        <v>1062</v>
      </c>
      <c r="H100745" s="4" t="s">
        <v>850</v>
      </c>
      <c r="I100745" s="4" t="s">
        <v>635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25">
      <c r="A100746">
        <v>2017</v>
      </c>
      <c r="B100746" s="2">
        <f>DATE(Airline_Delay_Cause__2[[#This Row],[year]],Airline_Delay_Cause__2[[#This Row],[month]],1)</f>
        <v>42736</v>
      </c>
      <c r="C100746">
        <v>1</v>
      </c>
      <c r="D100746" s="1" t="s">
        <v>427</v>
      </c>
      <c r="E100746" s="1" t="s">
        <v>435</v>
      </c>
      <c r="F100746" s="1" t="s">
        <v>72</v>
      </c>
      <c r="G100746" s="4" t="s">
        <v>879</v>
      </c>
      <c r="H100746" s="4" t="s">
        <v>880</v>
      </c>
      <c r="I100746" s="4" t="s">
        <v>494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25">
      <c r="A100747">
        <v>2017</v>
      </c>
      <c r="B100747" s="2">
        <f>DATE(Airline_Delay_Cause__2[[#This Row],[year]],Airline_Delay_Cause__2[[#This Row],[month]],1)</f>
        <v>42736</v>
      </c>
      <c r="C100747">
        <v>1</v>
      </c>
      <c r="D100747" s="1" t="s">
        <v>427</v>
      </c>
      <c r="E100747" s="1" t="s">
        <v>435</v>
      </c>
      <c r="F100747" s="1" t="s">
        <v>137</v>
      </c>
      <c r="G100747" s="4" t="s">
        <v>976</v>
      </c>
      <c r="H100747" s="4" t="s">
        <v>841</v>
      </c>
      <c r="I100747" s="4" t="s">
        <v>557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25">
      <c r="A100748">
        <v>2017</v>
      </c>
      <c r="B100748" s="2">
        <f>DATE(Airline_Delay_Cause__2[[#This Row],[year]],Airline_Delay_Cause__2[[#This Row],[month]],1)</f>
        <v>42736</v>
      </c>
      <c r="C100748">
        <v>1</v>
      </c>
      <c r="D100748" s="1" t="s">
        <v>427</v>
      </c>
      <c r="E100748" s="1" t="s">
        <v>435</v>
      </c>
      <c r="F100748" s="1" t="s">
        <v>138</v>
      </c>
      <c r="G100748" s="4" t="s">
        <v>977</v>
      </c>
      <c r="H100748" s="4" t="s">
        <v>978</v>
      </c>
      <c r="I100748" s="4" t="s">
        <v>558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25">
      <c r="A100749">
        <v>2017</v>
      </c>
      <c r="B100749" s="2">
        <f>DATE(Airline_Delay_Cause__2[[#This Row],[year]],Airline_Delay_Cause__2[[#This Row],[month]],1)</f>
        <v>42736</v>
      </c>
      <c r="C100749">
        <v>1</v>
      </c>
      <c r="D100749" s="1" t="s">
        <v>427</v>
      </c>
      <c r="E100749" s="1" t="s">
        <v>435</v>
      </c>
      <c r="F100749" s="1" t="s">
        <v>73</v>
      </c>
      <c r="G100749" s="4" t="s">
        <v>901</v>
      </c>
      <c r="H100749" s="4" t="s">
        <v>843</v>
      </c>
      <c r="I100749" s="4" t="s">
        <v>495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25">
      <c r="A100750">
        <v>2017</v>
      </c>
      <c r="B100750" s="2">
        <f>DATE(Airline_Delay_Cause__2[[#This Row],[year]],Airline_Delay_Cause__2[[#This Row],[month]],1)</f>
        <v>42736</v>
      </c>
      <c r="C100750">
        <v>1</v>
      </c>
      <c r="D100750" s="1" t="s">
        <v>427</v>
      </c>
      <c r="E100750" s="1" t="s">
        <v>435</v>
      </c>
      <c r="F100750" s="1" t="s">
        <v>74</v>
      </c>
      <c r="G100750" s="4" t="s">
        <v>902</v>
      </c>
      <c r="H100750" s="4" t="s">
        <v>887</v>
      </c>
      <c r="I100750" s="4" t="s">
        <v>496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25">
      <c r="A100751">
        <v>2017</v>
      </c>
      <c r="B100751" s="2">
        <f>DATE(Airline_Delay_Cause__2[[#This Row],[year]],Airline_Delay_Cause__2[[#This Row],[month]],1)</f>
        <v>42736</v>
      </c>
      <c r="C100751">
        <v>1</v>
      </c>
      <c r="D100751" s="1" t="s">
        <v>427</v>
      </c>
      <c r="E100751" s="1" t="s">
        <v>435</v>
      </c>
      <c r="F100751" s="1" t="s">
        <v>222</v>
      </c>
      <c r="G100751" s="4" t="s">
        <v>1063</v>
      </c>
      <c r="H100751" s="4" t="s">
        <v>896</v>
      </c>
      <c r="I100751" s="4" t="s">
        <v>636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25">
      <c r="A100752">
        <v>2017</v>
      </c>
      <c r="B100752" s="2">
        <f>DATE(Airline_Delay_Cause__2[[#This Row],[year]],Airline_Delay_Cause__2[[#This Row],[month]],1)</f>
        <v>42736</v>
      </c>
      <c r="C100752">
        <v>1</v>
      </c>
      <c r="D100752" s="1" t="s">
        <v>427</v>
      </c>
      <c r="E100752" s="1" t="s">
        <v>435</v>
      </c>
      <c r="F100752" s="1" t="s">
        <v>140</v>
      </c>
      <c r="G100752" s="4" t="s">
        <v>981</v>
      </c>
      <c r="H100752" s="4" t="s">
        <v>894</v>
      </c>
      <c r="I100752" s="4" t="s">
        <v>560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25">
      <c r="A100753">
        <v>2017</v>
      </c>
      <c r="B100753" s="2">
        <f>DATE(Airline_Delay_Cause__2[[#This Row],[year]],Airline_Delay_Cause__2[[#This Row],[month]],1)</f>
        <v>42736</v>
      </c>
      <c r="C100753">
        <v>1</v>
      </c>
      <c r="D100753" s="1" t="s">
        <v>427</v>
      </c>
      <c r="E100753" s="1" t="s">
        <v>435</v>
      </c>
      <c r="F100753" s="1" t="s">
        <v>77</v>
      </c>
      <c r="G100753" s="4" t="s">
        <v>905</v>
      </c>
      <c r="H100753" s="4" t="s">
        <v>845</v>
      </c>
      <c r="I100753" s="4" t="s">
        <v>499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25">
      <c r="A100754">
        <v>2017</v>
      </c>
      <c r="B100754" s="2">
        <f>DATE(Airline_Delay_Cause__2[[#This Row],[year]],Airline_Delay_Cause__2[[#This Row],[month]],1)</f>
        <v>42736</v>
      </c>
      <c r="C100754">
        <v>1</v>
      </c>
      <c r="D100754" s="1" t="s">
        <v>427</v>
      </c>
      <c r="E100754" s="1" t="s">
        <v>435</v>
      </c>
      <c r="F100754" s="1" t="s">
        <v>296</v>
      </c>
      <c r="G100754" s="4" t="s">
        <v>1125</v>
      </c>
      <c r="H100754" s="4" t="s">
        <v>999</v>
      </c>
      <c r="I100754" s="4" t="s">
        <v>701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25">
      <c r="A100755">
        <v>2017</v>
      </c>
      <c r="B100755" s="2">
        <f>DATE(Airline_Delay_Cause__2[[#This Row],[year]],Airline_Delay_Cause__2[[#This Row],[month]],1)</f>
        <v>42736</v>
      </c>
      <c r="C100755">
        <v>1</v>
      </c>
      <c r="D100755" s="1" t="s">
        <v>427</v>
      </c>
      <c r="E100755" s="1" t="s">
        <v>435</v>
      </c>
      <c r="F100755" s="1" t="s">
        <v>297</v>
      </c>
      <c r="G100755" s="4" t="s">
        <v>1126</v>
      </c>
      <c r="H100755" s="4" t="s">
        <v>841</v>
      </c>
      <c r="I100755" s="4" t="s">
        <v>702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25">
      <c r="A100756">
        <v>2017</v>
      </c>
      <c r="B100756" s="2">
        <f>DATE(Airline_Delay_Cause__2[[#This Row],[year]],Airline_Delay_Cause__2[[#This Row],[month]],1)</f>
        <v>42736</v>
      </c>
      <c r="C100756">
        <v>1</v>
      </c>
      <c r="D100756" s="1" t="s">
        <v>427</v>
      </c>
      <c r="E100756" s="1" t="s">
        <v>435</v>
      </c>
      <c r="F100756" s="1" t="s">
        <v>298</v>
      </c>
      <c r="G100756" s="4" t="s">
        <v>1127</v>
      </c>
      <c r="H100756" s="4" t="s">
        <v>834</v>
      </c>
      <c r="I100756" s="4" t="s">
        <v>703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25">
      <c r="A100757">
        <v>2017</v>
      </c>
      <c r="B100757" s="2">
        <f>DATE(Airline_Delay_Cause__2[[#This Row],[year]],Airline_Delay_Cause__2[[#This Row],[month]],1)</f>
        <v>42736</v>
      </c>
      <c r="C100757">
        <v>1</v>
      </c>
      <c r="D100757" s="1" t="s">
        <v>427</v>
      </c>
      <c r="E100757" s="1" t="s">
        <v>435</v>
      </c>
      <c r="F100757" s="1" t="s">
        <v>78</v>
      </c>
      <c r="G100757" s="4" t="s">
        <v>906</v>
      </c>
      <c r="H100757" s="4" t="s">
        <v>907</v>
      </c>
      <c r="I100757" s="4" t="s">
        <v>500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25">
      <c r="A100758">
        <v>2017</v>
      </c>
      <c r="B100758" s="2">
        <f>DATE(Airline_Delay_Cause__2[[#This Row],[year]],Airline_Delay_Cause__2[[#This Row],[month]],1)</f>
        <v>42736</v>
      </c>
      <c r="C100758">
        <v>1</v>
      </c>
      <c r="D100758" s="1" t="s">
        <v>427</v>
      </c>
      <c r="E100758" s="1" t="s">
        <v>435</v>
      </c>
      <c r="F100758" s="1" t="s">
        <v>79</v>
      </c>
      <c r="G100758" s="4" t="s">
        <v>908</v>
      </c>
      <c r="H100758" s="4" t="s">
        <v>834</v>
      </c>
      <c r="I100758" s="4" t="s">
        <v>501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25">
      <c r="A100759">
        <v>2017</v>
      </c>
      <c r="B100759" s="2">
        <f>DATE(Airline_Delay_Cause__2[[#This Row],[year]],Airline_Delay_Cause__2[[#This Row],[month]],1)</f>
        <v>42736</v>
      </c>
      <c r="C100759">
        <v>1</v>
      </c>
      <c r="D100759" s="1" t="s">
        <v>427</v>
      </c>
      <c r="E100759" s="1" t="s">
        <v>435</v>
      </c>
      <c r="F100759" s="1" t="s">
        <v>80</v>
      </c>
      <c r="G100759" s="4" t="s">
        <v>904</v>
      </c>
      <c r="H100759" s="4" t="s">
        <v>836</v>
      </c>
      <c r="I100759" s="4" t="s">
        <v>502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25">
      <c r="A100760">
        <v>2017</v>
      </c>
      <c r="B100760" s="2">
        <f>DATE(Airline_Delay_Cause__2[[#This Row],[year]],Airline_Delay_Cause__2[[#This Row],[month]],1)</f>
        <v>42736</v>
      </c>
      <c r="C100760">
        <v>1</v>
      </c>
      <c r="D100760" s="1" t="s">
        <v>427</v>
      </c>
      <c r="E100760" s="1" t="s">
        <v>435</v>
      </c>
      <c r="F100760" s="1" t="s">
        <v>145</v>
      </c>
      <c r="G100760" s="4" t="s">
        <v>987</v>
      </c>
      <c r="H100760" s="4" t="s">
        <v>945</v>
      </c>
      <c r="I100760" s="4" t="s">
        <v>565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25">
      <c r="A100761">
        <v>2017</v>
      </c>
      <c r="B100761" s="2">
        <f>DATE(Airline_Delay_Cause__2[[#This Row],[year]],Airline_Delay_Cause__2[[#This Row],[month]],1)</f>
        <v>42736</v>
      </c>
      <c r="C100761">
        <v>1</v>
      </c>
      <c r="D100761" s="1" t="s">
        <v>427</v>
      </c>
      <c r="E100761" s="1" t="s">
        <v>435</v>
      </c>
      <c r="F100761" s="1" t="s">
        <v>419</v>
      </c>
      <c r="G100761" s="4" t="s">
        <v>1231</v>
      </c>
      <c r="H100761" s="4" t="s">
        <v>923</v>
      </c>
      <c r="I100761" s="4" t="s">
        <v>808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25">
      <c r="A100762">
        <v>2017</v>
      </c>
      <c r="B100762" s="2">
        <f>DATE(Airline_Delay_Cause__2[[#This Row],[year]],Airline_Delay_Cause__2[[#This Row],[month]],1)</f>
        <v>42736</v>
      </c>
      <c r="C100762">
        <v>1</v>
      </c>
      <c r="D100762" s="1" t="s">
        <v>427</v>
      </c>
      <c r="E100762" s="1" t="s">
        <v>435</v>
      </c>
      <c r="F100762" s="1" t="s">
        <v>255</v>
      </c>
      <c r="G100762" s="4" t="s">
        <v>1089</v>
      </c>
      <c r="H100762" s="4" t="s">
        <v>841</v>
      </c>
      <c r="I100762" s="4" t="s">
        <v>664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25">
      <c r="A100763">
        <v>2017</v>
      </c>
      <c r="B100763" s="2">
        <f>DATE(Airline_Delay_Cause__2[[#This Row],[year]],Airline_Delay_Cause__2[[#This Row],[month]],1)</f>
        <v>42736</v>
      </c>
      <c r="C100763">
        <v>1</v>
      </c>
      <c r="D100763" s="1" t="s">
        <v>427</v>
      </c>
      <c r="E100763" s="1" t="s">
        <v>435</v>
      </c>
      <c r="F100763" s="1" t="s">
        <v>300</v>
      </c>
      <c r="G100763" s="4" t="s">
        <v>1129</v>
      </c>
      <c r="H100763" s="4" t="s">
        <v>841</v>
      </c>
      <c r="I100763" s="4" t="s">
        <v>705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25">
      <c r="A100764">
        <v>2017</v>
      </c>
      <c r="B100764" s="2">
        <f>DATE(Airline_Delay_Cause__2[[#This Row],[year]],Airline_Delay_Cause__2[[#This Row],[month]],1)</f>
        <v>42736</v>
      </c>
      <c r="C100764">
        <v>1</v>
      </c>
      <c r="D100764" s="1" t="s">
        <v>427</v>
      </c>
      <c r="E100764" s="1" t="s">
        <v>435</v>
      </c>
      <c r="F100764" s="1" t="s">
        <v>82</v>
      </c>
      <c r="G100764" s="4" t="s">
        <v>910</v>
      </c>
      <c r="H100764" s="4" t="s">
        <v>911</v>
      </c>
      <c r="I100764" s="4" t="s">
        <v>504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25">
      <c r="A100765">
        <v>2017</v>
      </c>
      <c r="B100765" s="2">
        <f>DATE(Airline_Delay_Cause__2[[#This Row],[year]],Airline_Delay_Cause__2[[#This Row],[month]],1)</f>
        <v>42736</v>
      </c>
      <c r="C100765">
        <v>1</v>
      </c>
      <c r="D100765" s="1" t="s">
        <v>427</v>
      </c>
      <c r="E100765" s="1" t="s">
        <v>435</v>
      </c>
      <c r="F100765" s="1" t="s">
        <v>147</v>
      </c>
      <c r="G100765" s="4" t="s">
        <v>989</v>
      </c>
      <c r="H100765" s="4" t="s">
        <v>828</v>
      </c>
      <c r="I100765" s="4" t="s">
        <v>567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25">
      <c r="A100766">
        <v>2017</v>
      </c>
      <c r="B100766" s="2">
        <f>DATE(Airline_Delay_Cause__2[[#This Row],[year]],Airline_Delay_Cause__2[[#This Row],[month]],1)</f>
        <v>42736</v>
      </c>
      <c r="C100766">
        <v>1</v>
      </c>
      <c r="D100766" s="1" t="s">
        <v>427</v>
      </c>
      <c r="E100766" s="1" t="s">
        <v>435</v>
      </c>
      <c r="F100766" s="1" t="s">
        <v>223</v>
      </c>
      <c r="G100766" s="4" t="s">
        <v>924</v>
      </c>
      <c r="H100766" s="4" t="s">
        <v>852</v>
      </c>
      <c r="I100766" s="4" t="s">
        <v>637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25">
      <c r="A100767">
        <v>2017</v>
      </c>
      <c r="B100767" s="2">
        <f>DATE(Airline_Delay_Cause__2[[#This Row],[year]],Airline_Delay_Cause__2[[#This Row],[month]],1)</f>
        <v>42736</v>
      </c>
      <c r="C100767">
        <v>1</v>
      </c>
      <c r="D100767" s="1" t="s">
        <v>427</v>
      </c>
      <c r="E100767" s="1" t="s">
        <v>435</v>
      </c>
      <c r="F100767" s="1" t="s">
        <v>366</v>
      </c>
      <c r="G100767" s="4" t="s">
        <v>1188</v>
      </c>
      <c r="H100767" s="4" t="s">
        <v>896</v>
      </c>
      <c r="I100767" s="4" t="s">
        <v>765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25">
      <c r="A100768">
        <v>2017</v>
      </c>
      <c r="B100768" s="2">
        <f>DATE(Airline_Delay_Cause__2[[#This Row],[year]],Airline_Delay_Cause__2[[#This Row],[month]],1)</f>
        <v>42736</v>
      </c>
      <c r="C100768">
        <v>1</v>
      </c>
      <c r="D100768" s="1" t="s">
        <v>427</v>
      </c>
      <c r="E100768" s="1" t="s">
        <v>435</v>
      </c>
      <c r="F100768" s="1" t="s">
        <v>83</v>
      </c>
      <c r="G100768" s="4" t="s">
        <v>912</v>
      </c>
      <c r="H100768" s="4" t="s">
        <v>854</v>
      </c>
      <c r="I100768" s="4" t="s">
        <v>505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25">
      <c r="A100769">
        <v>2017</v>
      </c>
      <c r="B100769" s="2">
        <f>DATE(Airline_Delay_Cause__2[[#This Row],[year]],Airline_Delay_Cause__2[[#This Row],[month]],1)</f>
        <v>42736</v>
      </c>
      <c r="C100769">
        <v>1</v>
      </c>
      <c r="D100769" s="1" t="s">
        <v>427</v>
      </c>
      <c r="E100769" s="1" t="s">
        <v>435</v>
      </c>
      <c r="F100769" s="1" t="s">
        <v>148</v>
      </c>
      <c r="G100769" s="4" t="s">
        <v>990</v>
      </c>
      <c r="H100769" s="4" t="s">
        <v>841</v>
      </c>
      <c r="I100769" s="4" t="s">
        <v>568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25">
      <c r="A100770">
        <v>2017</v>
      </c>
      <c r="B100770" s="2">
        <f>DATE(Airline_Delay_Cause__2[[#This Row],[year]],Airline_Delay_Cause__2[[#This Row],[month]],1)</f>
        <v>42736</v>
      </c>
      <c r="C100770">
        <v>1</v>
      </c>
      <c r="D100770" s="1" t="s">
        <v>427</v>
      </c>
      <c r="E100770" s="1" t="s">
        <v>435</v>
      </c>
      <c r="F100770" s="1" t="s">
        <v>84</v>
      </c>
      <c r="G100770" s="4" t="s">
        <v>913</v>
      </c>
      <c r="H100770" s="4" t="s">
        <v>850</v>
      </c>
      <c r="I100770" s="4" t="s">
        <v>506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25">
      <c r="A100771">
        <v>2017</v>
      </c>
      <c r="B100771" s="2">
        <f>DATE(Airline_Delay_Cause__2[[#This Row],[year]],Airline_Delay_Cause__2[[#This Row],[month]],1)</f>
        <v>42736</v>
      </c>
      <c r="C100771">
        <v>1</v>
      </c>
      <c r="D100771" s="1" t="s">
        <v>427</v>
      </c>
      <c r="E100771" s="1" t="s">
        <v>435</v>
      </c>
      <c r="F100771" s="1" t="s">
        <v>149</v>
      </c>
      <c r="G100771" s="4" t="s">
        <v>991</v>
      </c>
      <c r="H100771" s="4" t="s">
        <v>992</v>
      </c>
      <c r="I100771" s="4" t="s">
        <v>569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25">
      <c r="A100772">
        <v>2017</v>
      </c>
      <c r="B100772" s="2">
        <f>DATE(Airline_Delay_Cause__2[[#This Row],[year]],Airline_Delay_Cause__2[[#This Row],[month]],1)</f>
        <v>42736</v>
      </c>
      <c r="C100772">
        <v>1</v>
      </c>
      <c r="D100772" s="1" t="s">
        <v>427</v>
      </c>
      <c r="E100772" s="1" t="s">
        <v>435</v>
      </c>
      <c r="F100772" s="1" t="s">
        <v>85</v>
      </c>
      <c r="G100772" s="4" t="s">
        <v>914</v>
      </c>
      <c r="H100772" s="4" t="s">
        <v>839</v>
      </c>
      <c r="I100772" s="4" t="s">
        <v>507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25">
      <c r="A100773">
        <v>2017</v>
      </c>
      <c r="B100773" s="2">
        <f>DATE(Airline_Delay_Cause__2[[#This Row],[year]],Airline_Delay_Cause__2[[#This Row],[month]],1)</f>
        <v>42736</v>
      </c>
      <c r="C100773">
        <v>1</v>
      </c>
      <c r="D100773" s="1" t="s">
        <v>427</v>
      </c>
      <c r="E100773" s="1" t="s">
        <v>435</v>
      </c>
      <c r="F100773" s="1" t="s">
        <v>224</v>
      </c>
      <c r="G100773" s="4" t="s">
        <v>1064</v>
      </c>
      <c r="H100773" s="4" t="s">
        <v>894</v>
      </c>
      <c r="I100773" s="4" t="s">
        <v>638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25">
      <c r="A100774">
        <v>2017</v>
      </c>
      <c r="B100774" s="2">
        <f>DATE(Airline_Delay_Cause__2[[#This Row],[year]],Airline_Delay_Cause__2[[#This Row],[month]],1)</f>
        <v>42736</v>
      </c>
      <c r="C100774">
        <v>1</v>
      </c>
      <c r="D100774" s="1" t="s">
        <v>427</v>
      </c>
      <c r="E100774" s="1" t="s">
        <v>435</v>
      </c>
      <c r="F100774" s="1" t="s">
        <v>86</v>
      </c>
      <c r="G100774" s="4" t="s">
        <v>915</v>
      </c>
      <c r="H100774" s="4" t="s">
        <v>852</v>
      </c>
      <c r="I100774" s="4" t="s">
        <v>508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25">
      <c r="A100775">
        <v>2017</v>
      </c>
      <c r="B100775" s="2">
        <f>DATE(Airline_Delay_Cause__2[[#This Row],[year]],Airline_Delay_Cause__2[[#This Row],[month]],1)</f>
        <v>42736</v>
      </c>
      <c r="C100775">
        <v>1</v>
      </c>
      <c r="D100775" s="1" t="s">
        <v>427</v>
      </c>
      <c r="E100775" s="1" t="s">
        <v>435</v>
      </c>
      <c r="F100775" s="1" t="s">
        <v>87</v>
      </c>
      <c r="G100775" s="4" t="s">
        <v>916</v>
      </c>
      <c r="H100775" s="4" t="s">
        <v>834</v>
      </c>
      <c r="I100775" s="4" t="s">
        <v>509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25">
      <c r="A100776">
        <v>2017</v>
      </c>
      <c r="B100776" s="2">
        <f>DATE(Airline_Delay_Cause__2[[#This Row],[year]],Airline_Delay_Cause__2[[#This Row],[month]],1)</f>
        <v>42736</v>
      </c>
      <c r="C100776">
        <v>1</v>
      </c>
      <c r="D100776" s="1" t="s">
        <v>427</v>
      </c>
      <c r="E100776" s="1" t="s">
        <v>435</v>
      </c>
      <c r="F100776" s="1" t="s">
        <v>88</v>
      </c>
      <c r="G100776" s="4" t="s">
        <v>917</v>
      </c>
      <c r="H100776" s="4" t="s">
        <v>850</v>
      </c>
      <c r="I100776" s="4" t="s">
        <v>510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25">
      <c r="A100777">
        <v>2017</v>
      </c>
      <c r="B100777" s="2">
        <f>DATE(Airline_Delay_Cause__2[[#This Row],[year]],Airline_Delay_Cause__2[[#This Row],[month]],1)</f>
        <v>42736</v>
      </c>
      <c r="C100777">
        <v>1</v>
      </c>
      <c r="D100777" s="1" t="s">
        <v>427</v>
      </c>
      <c r="E100777" s="1" t="s">
        <v>435</v>
      </c>
      <c r="F100777" s="1" t="s">
        <v>89</v>
      </c>
      <c r="G100777" s="4" t="s">
        <v>918</v>
      </c>
      <c r="H100777" s="4" t="s">
        <v>839</v>
      </c>
      <c r="I100777" s="4" t="s">
        <v>511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25">
      <c r="A100778">
        <v>2017</v>
      </c>
      <c r="B100778" s="2">
        <f>DATE(Airline_Delay_Cause__2[[#This Row],[year]],Airline_Delay_Cause__2[[#This Row],[month]],1)</f>
        <v>42736</v>
      </c>
      <c r="C100778">
        <v>1</v>
      </c>
      <c r="D100778" s="1" t="s">
        <v>427</v>
      </c>
      <c r="E100778" s="1" t="s">
        <v>435</v>
      </c>
      <c r="F100778" s="1" t="s">
        <v>90</v>
      </c>
      <c r="G100778" s="4" t="s">
        <v>919</v>
      </c>
      <c r="H100778" s="4" t="s">
        <v>883</v>
      </c>
      <c r="I100778" s="4" t="s">
        <v>512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25">
      <c r="A100779">
        <v>2017</v>
      </c>
      <c r="B100779" s="2">
        <f>DATE(Airline_Delay_Cause__2[[#This Row],[year]],Airline_Delay_Cause__2[[#This Row],[month]],1)</f>
        <v>42736</v>
      </c>
      <c r="C100779">
        <v>1</v>
      </c>
      <c r="D100779" s="1" t="s">
        <v>427</v>
      </c>
      <c r="E100779" s="1" t="s">
        <v>435</v>
      </c>
      <c r="F100779" s="1" t="s">
        <v>152</v>
      </c>
      <c r="G100779" s="4" t="s">
        <v>995</v>
      </c>
      <c r="H100779" s="4" t="s">
        <v>834</v>
      </c>
      <c r="I100779" s="4" t="s">
        <v>572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25">
      <c r="A100780">
        <v>2017</v>
      </c>
      <c r="B100780" s="2">
        <f>DATE(Airline_Delay_Cause__2[[#This Row],[year]],Airline_Delay_Cause__2[[#This Row],[month]],1)</f>
        <v>42736</v>
      </c>
      <c r="C100780">
        <v>1</v>
      </c>
      <c r="D100780" s="1" t="s">
        <v>427</v>
      </c>
      <c r="E100780" s="1" t="s">
        <v>435</v>
      </c>
      <c r="F100780" s="1" t="s">
        <v>153</v>
      </c>
      <c r="G100780" s="4" t="s">
        <v>996</v>
      </c>
      <c r="H100780" s="4" t="s">
        <v>960</v>
      </c>
      <c r="I100780" s="4" t="s">
        <v>573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25">
      <c r="A100781">
        <v>2017</v>
      </c>
      <c r="B100781" s="2">
        <f>DATE(Airline_Delay_Cause__2[[#This Row],[year]],Airline_Delay_Cause__2[[#This Row],[month]],1)</f>
        <v>42736</v>
      </c>
      <c r="C100781">
        <v>1</v>
      </c>
      <c r="D100781" s="1" t="s">
        <v>427</v>
      </c>
      <c r="E100781" s="1" t="s">
        <v>435</v>
      </c>
      <c r="F100781" s="1" t="s">
        <v>91</v>
      </c>
      <c r="G100781" s="4" t="s">
        <v>920</v>
      </c>
      <c r="H100781" s="4" t="s">
        <v>863</v>
      </c>
      <c r="I100781" s="4" t="s">
        <v>513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25">
      <c r="A100782">
        <v>2017</v>
      </c>
      <c r="B100782" s="2">
        <f>DATE(Airline_Delay_Cause__2[[#This Row],[year]],Airline_Delay_Cause__2[[#This Row],[month]],1)</f>
        <v>42736</v>
      </c>
      <c r="C100782">
        <v>1</v>
      </c>
      <c r="D100782" s="1" t="s">
        <v>427</v>
      </c>
      <c r="E100782" s="1" t="s">
        <v>435</v>
      </c>
      <c r="F100782" s="1" t="s">
        <v>92</v>
      </c>
      <c r="G100782" s="4" t="s">
        <v>921</v>
      </c>
      <c r="H100782" s="4" t="s">
        <v>843</v>
      </c>
      <c r="I100782" s="4" t="s">
        <v>514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25">
      <c r="A100783">
        <v>2017</v>
      </c>
      <c r="B100783" s="2">
        <f>DATE(Airline_Delay_Cause__2[[#This Row],[year]],Airline_Delay_Cause__2[[#This Row],[month]],1)</f>
        <v>42736</v>
      </c>
      <c r="C100783">
        <v>1</v>
      </c>
      <c r="D100783" s="1" t="s">
        <v>427</v>
      </c>
      <c r="E100783" s="1" t="s">
        <v>435</v>
      </c>
      <c r="F100783" s="1" t="s">
        <v>155</v>
      </c>
      <c r="G100783" s="4" t="s">
        <v>998</v>
      </c>
      <c r="H100783" s="4" t="s">
        <v>999</v>
      </c>
      <c r="I100783" s="4" t="s">
        <v>575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25">
      <c r="A100784">
        <v>2017</v>
      </c>
      <c r="B100784" s="2">
        <f>DATE(Airline_Delay_Cause__2[[#This Row],[year]],Airline_Delay_Cause__2[[#This Row],[month]],1)</f>
        <v>42736</v>
      </c>
      <c r="C100784">
        <v>1</v>
      </c>
      <c r="D100784" s="1" t="s">
        <v>427</v>
      </c>
      <c r="E100784" s="1" t="s">
        <v>435</v>
      </c>
      <c r="F100784" s="1" t="s">
        <v>93</v>
      </c>
      <c r="G100784" s="4" t="s">
        <v>922</v>
      </c>
      <c r="H100784" s="4" t="s">
        <v>923</v>
      </c>
      <c r="I100784" s="4" t="s">
        <v>515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25">
      <c r="A100785">
        <v>2017</v>
      </c>
      <c r="B100785" s="2">
        <f>DATE(Airline_Delay_Cause__2[[#This Row],[year]],Airline_Delay_Cause__2[[#This Row],[month]],1)</f>
        <v>42736</v>
      </c>
      <c r="C100785">
        <v>1</v>
      </c>
      <c r="D100785" s="1" t="s">
        <v>427</v>
      </c>
      <c r="E100785" s="1" t="s">
        <v>435</v>
      </c>
      <c r="F100785" s="1" t="s">
        <v>94</v>
      </c>
      <c r="G100785" s="4" t="s">
        <v>924</v>
      </c>
      <c r="H100785" s="4" t="s">
        <v>852</v>
      </c>
      <c r="I100785" s="4" t="s">
        <v>516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25">
      <c r="A100786">
        <v>2017</v>
      </c>
      <c r="B100786" s="2">
        <f>DATE(Airline_Delay_Cause__2[[#This Row],[year]],Airline_Delay_Cause__2[[#This Row],[month]],1)</f>
        <v>42736</v>
      </c>
      <c r="C100786">
        <v>1</v>
      </c>
      <c r="D100786" s="1" t="s">
        <v>427</v>
      </c>
      <c r="E100786" s="1" t="s">
        <v>435</v>
      </c>
      <c r="F100786" s="1" t="s">
        <v>95</v>
      </c>
      <c r="G100786" s="4" t="s">
        <v>925</v>
      </c>
      <c r="H100786" s="4" t="s">
        <v>866</v>
      </c>
      <c r="I100786" s="4" t="s">
        <v>517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25">
      <c r="A100787">
        <v>2017</v>
      </c>
      <c r="B100787" s="2">
        <f>DATE(Airline_Delay_Cause__2[[#This Row],[year]],Airline_Delay_Cause__2[[#This Row],[month]],1)</f>
        <v>42736</v>
      </c>
      <c r="C100787">
        <v>1</v>
      </c>
      <c r="D100787" s="1" t="s">
        <v>427</v>
      </c>
      <c r="E100787" s="1" t="s">
        <v>435</v>
      </c>
      <c r="F100787" s="1" t="s">
        <v>157</v>
      </c>
      <c r="G100787" s="4" t="s">
        <v>1001</v>
      </c>
      <c r="H100787" s="4" t="s">
        <v>894</v>
      </c>
      <c r="I100787" s="4" t="s">
        <v>577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 s="2">
        <f>DATE(Airline_Delay_Cause__2[[#This Row],[year]],Airline_Delay_Cause__2[[#This Row],[month]],1)</f>
        <v>42736</v>
      </c>
      <c r="C100788">
        <v>1</v>
      </c>
      <c r="D100788" s="1" t="s">
        <v>427</v>
      </c>
      <c r="E100788" s="1" t="s">
        <v>435</v>
      </c>
      <c r="F100788" s="1" t="s">
        <v>319</v>
      </c>
      <c r="G100788" s="4" t="s">
        <v>1143</v>
      </c>
      <c r="H100788" s="4" t="s">
        <v>866</v>
      </c>
      <c r="I100788" s="4" t="s">
        <v>720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25">
      <c r="A100789">
        <v>2017</v>
      </c>
      <c r="B100789" s="2">
        <f>DATE(Airline_Delay_Cause__2[[#This Row],[year]],Airline_Delay_Cause__2[[#This Row],[month]],1)</f>
        <v>42736</v>
      </c>
      <c r="C100789">
        <v>1</v>
      </c>
      <c r="D100789" s="1" t="s">
        <v>427</v>
      </c>
      <c r="E100789" s="1" t="s">
        <v>435</v>
      </c>
      <c r="F100789" s="1" t="s">
        <v>97</v>
      </c>
      <c r="G100789" s="4" t="s">
        <v>927</v>
      </c>
      <c r="H100789" s="4" t="s">
        <v>828</v>
      </c>
      <c r="I100789" s="4" t="s">
        <v>519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25">
      <c r="A100790">
        <v>2017</v>
      </c>
      <c r="B100790" s="2">
        <f>DATE(Airline_Delay_Cause__2[[#This Row],[year]],Airline_Delay_Cause__2[[#This Row],[month]],1)</f>
        <v>42736</v>
      </c>
      <c r="C100790">
        <v>1</v>
      </c>
      <c r="D100790" s="1" t="s">
        <v>427</v>
      </c>
      <c r="E100790" s="1" t="s">
        <v>435</v>
      </c>
      <c r="F100790" s="1" t="s">
        <v>262</v>
      </c>
      <c r="G100790" s="4" t="s">
        <v>1096</v>
      </c>
      <c r="H100790" s="4" t="s">
        <v>852</v>
      </c>
      <c r="I100790" s="4" t="s">
        <v>671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25">
      <c r="A100791">
        <v>2017</v>
      </c>
      <c r="B100791" s="2">
        <f>DATE(Airline_Delay_Cause__2[[#This Row],[year]],Airline_Delay_Cause__2[[#This Row],[month]],1)</f>
        <v>42736</v>
      </c>
      <c r="C100791">
        <v>1</v>
      </c>
      <c r="D100791" s="1" t="s">
        <v>427</v>
      </c>
      <c r="E100791" s="1" t="s">
        <v>435</v>
      </c>
      <c r="F100791" s="1" t="s">
        <v>370</v>
      </c>
      <c r="G100791" s="4" t="s">
        <v>1192</v>
      </c>
      <c r="H100791" s="4" t="s">
        <v>896</v>
      </c>
      <c r="I100791" s="4" t="s">
        <v>769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25">
      <c r="A100792">
        <v>2017</v>
      </c>
      <c r="B100792" s="2">
        <f>DATE(Airline_Delay_Cause__2[[#This Row],[year]],Airline_Delay_Cause__2[[#This Row],[month]],1)</f>
        <v>42736</v>
      </c>
      <c r="C100792">
        <v>1</v>
      </c>
      <c r="D100792" s="1" t="s">
        <v>427</v>
      </c>
      <c r="E100792" s="1" t="s">
        <v>435</v>
      </c>
      <c r="F100792" s="1" t="s">
        <v>98</v>
      </c>
      <c r="G100792" s="4" t="s">
        <v>928</v>
      </c>
      <c r="H100792" s="4" t="s">
        <v>828</v>
      </c>
      <c r="I100792" s="4" t="s">
        <v>520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25">
      <c r="A100793">
        <v>2017</v>
      </c>
      <c r="B100793" s="2">
        <f>DATE(Airline_Delay_Cause__2[[#This Row],[year]],Airline_Delay_Cause__2[[#This Row],[month]],1)</f>
        <v>42736</v>
      </c>
      <c r="C100793">
        <v>1</v>
      </c>
      <c r="D100793" s="1" t="s">
        <v>427</v>
      </c>
      <c r="E100793" s="1" t="s">
        <v>435</v>
      </c>
      <c r="F100793" s="1" t="s">
        <v>160</v>
      </c>
      <c r="G100793" s="4" t="s">
        <v>1004</v>
      </c>
      <c r="H100793" s="4" t="s">
        <v>894</v>
      </c>
      <c r="I100793" s="4" t="s">
        <v>580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25">
      <c r="A100794">
        <v>2017</v>
      </c>
      <c r="B100794" s="2">
        <f>DATE(Airline_Delay_Cause__2[[#This Row],[year]],Airline_Delay_Cause__2[[#This Row],[month]],1)</f>
        <v>42736</v>
      </c>
      <c r="C100794">
        <v>1</v>
      </c>
      <c r="D100794" s="1" t="s">
        <v>427</v>
      </c>
      <c r="E100794" s="1" t="s">
        <v>435</v>
      </c>
      <c r="F100794" s="1" t="s">
        <v>99</v>
      </c>
      <c r="G100794" s="4" t="s">
        <v>929</v>
      </c>
      <c r="H100794" s="4" t="s">
        <v>930</v>
      </c>
      <c r="I100794" s="4" t="s">
        <v>521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25">
      <c r="A100795">
        <v>2017</v>
      </c>
      <c r="B100795" s="2">
        <f>DATE(Airline_Delay_Cause__2[[#This Row],[year]],Airline_Delay_Cause__2[[#This Row],[month]],1)</f>
        <v>42736</v>
      </c>
      <c r="C100795">
        <v>1</v>
      </c>
      <c r="D100795" s="1" t="s">
        <v>427</v>
      </c>
      <c r="E100795" s="1" t="s">
        <v>435</v>
      </c>
      <c r="F100795" s="1" t="s">
        <v>100</v>
      </c>
      <c r="G100795" s="4" t="s">
        <v>931</v>
      </c>
      <c r="H100795" s="4" t="s">
        <v>848</v>
      </c>
      <c r="I100795" s="4" t="s">
        <v>522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25">
      <c r="A100796">
        <v>2017</v>
      </c>
      <c r="B100796" s="2">
        <f>DATE(Airline_Delay_Cause__2[[#This Row],[year]],Airline_Delay_Cause__2[[#This Row],[month]],1)</f>
        <v>42736</v>
      </c>
      <c r="C100796">
        <v>1</v>
      </c>
      <c r="D100796" s="1" t="s">
        <v>427</v>
      </c>
      <c r="E100796" s="1" t="s">
        <v>435</v>
      </c>
      <c r="F100796" s="1" t="s">
        <v>101</v>
      </c>
      <c r="G100796" s="4" t="s">
        <v>932</v>
      </c>
      <c r="H100796" s="4" t="s">
        <v>843</v>
      </c>
      <c r="I100796" s="4" t="s">
        <v>523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25">
      <c r="A100797">
        <v>2017</v>
      </c>
      <c r="B100797" s="2">
        <f>DATE(Airline_Delay_Cause__2[[#This Row],[year]],Airline_Delay_Cause__2[[#This Row],[month]],1)</f>
        <v>42736</v>
      </c>
      <c r="C100797">
        <v>1</v>
      </c>
      <c r="D100797" s="1" t="s">
        <v>427</v>
      </c>
      <c r="E100797" s="1" t="s">
        <v>435</v>
      </c>
      <c r="F100797" s="1" t="s">
        <v>102</v>
      </c>
      <c r="G100797" s="4" t="s">
        <v>933</v>
      </c>
      <c r="H100797" s="4" t="s">
        <v>866</v>
      </c>
      <c r="I100797" s="4" t="s">
        <v>524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25">
      <c r="A100798">
        <v>2017</v>
      </c>
      <c r="B100798" s="2">
        <f>DATE(Airline_Delay_Cause__2[[#This Row],[year]],Airline_Delay_Cause__2[[#This Row],[month]],1)</f>
        <v>42736</v>
      </c>
      <c r="C100798">
        <v>1</v>
      </c>
      <c r="D100798" s="1" t="s">
        <v>427</v>
      </c>
      <c r="E100798" s="1" t="s">
        <v>435</v>
      </c>
      <c r="F100798" s="1" t="s">
        <v>103</v>
      </c>
      <c r="G100798" s="4" t="s">
        <v>934</v>
      </c>
      <c r="H100798" s="4" t="s">
        <v>866</v>
      </c>
      <c r="I100798" s="4" t="s">
        <v>525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25">
      <c r="A100799">
        <v>2017</v>
      </c>
      <c r="B100799" s="2">
        <f>DATE(Airline_Delay_Cause__2[[#This Row],[year]],Airline_Delay_Cause__2[[#This Row],[month]],1)</f>
        <v>42736</v>
      </c>
      <c r="C100799">
        <v>1</v>
      </c>
      <c r="D100799" s="1" t="s">
        <v>427</v>
      </c>
      <c r="E100799" s="1" t="s">
        <v>435</v>
      </c>
      <c r="F100799" s="1" t="s">
        <v>104</v>
      </c>
      <c r="G100799" s="4" t="s">
        <v>935</v>
      </c>
      <c r="H100799" s="4" t="s">
        <v>836</v>
      </c>
      <c r="I100799" s="4" t="s">
        <v>526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25">
      <c r="A100800">
        <v>2017</v>
      </c>
      <c r="B100800" s="2">
        <f>DATE(Airline_Delay_Cause__2[[#This Row],[year]],Airline_Delay_Cause__2[[#This Row],[month]],1)</f>
        <v>42736</v>
      </c>
      <c r="C100800">
        <v>1</v>
      </c>
      <c r="D100800" s="1" t="s">
        <v>427</v>
      </c>
      <c r="E100800" s="1" t="s">
        <v>435</v>
      </c>
      <c r="F100800" s="1" t="s">
        <v>380</v>
      </c>
      <c r="G100800" s="4" t="s">
        <v>1202</v>
      </c>
      <c r="H100800" s="4" t="s">
        <v>947</v>
      </c>
      <c r="I100800" s="4" t="s">
        <v>779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 s="2">
        <f>DATE(Airline_Delay_Cause__2[[#This Row],[year]],Airline_Delay_Cause__2[[#This Row],[month]],1)</f>
        <v>42736</v>
      </c>
      <c r="C100801">
        <v>1</v>
      </c>
      <c r="D100801" s="1" t="s">
        <v>427</v>
      </c>
      <c r="E100801" s="1" t="s">
        <v>435</v>
      </c>
      <c r="F100801" s="1" t="s">
        <v>303</v>
      </c>
      <c r="G100801" s="4" t="s">
        <v>935</v>
      </c>
      <c r="H100801" s="4" t="s">
        <v>883</v>
      </c>
      <c r="I100801" s="4" t="s">
        <v>708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25">
      <c r="A100802">
        <v>2017</v>
      </c>
      <c r="B100802" s="2">
        <f>DATE(Airline_Delay_Cause__2[[#This Row],[year]],Airline_Delay_Cause__2[[#This Row],[month]],1)</f>
        <v>42736</v>
      </c>
      <c r="C100802">
        <v>1</v>
      </c>
      <c r="D100802" s="1" t="s">
        <v>427</v>
      </c>
      <c r="E100802" s="1" t="s">
        <v>435</v>
      </c>
      <c r="F100802" s="1" t="s">
        <v>381</v>
      </c>
      <c r="G100802" s="4" t="s">
        <v>1203</v>
      </c>
      <c r="H100802" s="4" t="s">
        <v>947</v>
      </c>
      <c r="I100802" s="4" t="s">
        <v>780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25">
      <c r="A100803">
        <v>2017</v>
      </c>
      <c r="B100803" s="2">
        <f>DATE(Airline_Delay_Cause__2[[#This Row],[year]],Airline_Delay_Cause__2[[#This Row],[month]],1)</f>
        <v>42736</v>
      </c>
      <c r="C100803">
        <v>1</v>
      </c>
      <c r="D100803" s="1" t="s">
        <v>427</v>
      </c>
      <c r="E100803" s="1" t="s">
        <v>435</v>
      </c>
      <c r="F100803" s="1" t="s">
        <v>166</v>
      </c>
      <c r="G100803" s="4" t="s">
        <v>1010</v>
      </c>
      <c r="H100803" s="4" t="s">
        <v>841</v>
      </c>
      <c r="I100803" s="4" t="s">
        <v>586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25">
      <c r="A100804">
        <v>2017</v>
      </c>
      <c r="B100804" s="2">
        <f>DATE(Airline_Delay_Cause__2[[#This Row],[year]],Airline_Delay_Cause__2[[#This Row],[month]],1)</f>
        <v>42736</v>
      </c>
      <c r="C100804">
        <v>1</v>
      </c>
      <c r="D100804" s="1" t="s">
        <v>427</v>
      </c>
      <c r="E100804" s="1" t="s">
        <v>435</v>
      </c>
      <c r="F100804" s="1" t="s">
        <v>105</v>
      </c>
      <c r="G100804" s="4" t="s">
        <v>936</v>
      </c>
      <c r="H100804" s="4" t="s">
        <v>830</v>
      </c>
      <c r="I100804" s="4" t="s">
        <v>527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25">
      <c r="A100805">
        <v>2017</v>
      </c>
      <c r="B100805" s="2">
        <f>DATE(Airline_Delay_Cause__2[[#This Row],[year]],Airline_Delay_Cause__2[[#This Row],[month]],1)</f>
        <v>42736</v>
      </c>
      <c r="C100805">
        <v>1</v>
      </c>
      <c r="D100805" s="1" t="s">
        <v>427</v>
      </c>
      <c r="E100805" s="1" t="s">
        <v>435</v>
      </c>
      <c r="F100805" s="1" t="s">
        <v>267</v>
      </c>
      <c r="G100805" s="4" t="s">
        <v>1101</v>
      </c>
      <c r="H100805" s="4" t="s">
        <v>887</v>
      </c>
      <c r="I100805" s="4" t="s">
        <v>676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25">
      <c r="A100806">
        <v>2017</v>
      </c>
      <c r="B100806" s="2">
        <f>DATE(Airline_Delay_Cause__2[[#This Row],[year]],Airline_Delay_Cause__2[[#This Row],[month]],1)</f>
        <v>42736</v>
      </c>
      <c r="C100806">
        <v>1</v>
      </c>
      <c r="D100806" s="1" t="s">
        <v>427</v>
      </c>
      <c r="E100806" s="1" t="s">
        <v>435</v>
      </c>
      <c r="F100806" s="1" t="s">
        <v>382</v>
      </c>
      <c r="G100806" s="4" t="s">
        <v>1204</v>
      </c>
      <c r="H100806" s="4" t="s">
        <v>828</v>
      </c>
      <c r="I100806" s="4" t="s">
        <v>781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25">
      <c r="A100807">
        <v>2017</v>
      </c>
      <c r="B100807" s="2">
        <f>DATE(Airline_Delay_Cause__2[[#This Row],[year]],Airline_Delay_Cause__2[[#This Row],[month]],1)</f>
        <v>42736</v>
      </c>
      <c r="C100807">
        <v>1</v>
      </c>
      <c r="D100807" s="1" t="s">
        <v>427</v>
      </c>
      <c r="E100807" s="1" t="s">
        <v>435</v>
      </c>
      <c r="F100807" s="1" t="s">
        <v>168</v>
      </c>
      <c r="G100807" s="4" t="s">
        <v>1012</v>
      </c>
      <c r="H100807" s="4" t="s">
        <v>907</v>
      </c>
      <c r="I100807" s="4" t="s">
        <v>588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25">
      <c r="A100808">
        <v>2017</v>
      </c>
      <c r="B100808" s="2">
        <f>DATE(Airline_Delay_Cause__2[[#This Row],[year]],Airline_Delay_Cause__2[[#This Row],[month]],1)</f>
        <v>42736</v>
      </c>
      <c r="C100808">
        <v>1</v>
      </c>
      <c r="D100808" s="1" t="s">
        <v>427</v>
      </c>
      <c r="E100808" s="1" t="s">
        <v>435</v>
      </c>
      <c r="F100808" s="1" t="s">
        <v>106</v>
      </c>
      <c r="G100808" s="4" t="s">
        <v>937</v>
      </c>
      <c r="H100808" s="4" t="s">
        <v>911</v>
      </c>
      <c r="I100808" s="4" t="s">
        <v>528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25">
      <c r="A100809">
        <v>2017</v>
      </c>
      <c r="B100809" s="2">
        <f>DATE(Airline_Delay_Cause__2[[#This Row],[year]],Airline_Delay_Cause__2[[#This Row],[month]],1)</f>
        <v>42736</v>
      </c>
      <c r="C100809">
        <v>1</v>
      </c>
      <c r="D100809" s="1" t="s">
        <v>427</v>
      </c>
      <c r="E100809" s="1" t="s">
        <v>435</v>
      </c>
      <c r="F100809" s="1" t="s">
        <v>107</v>
      </c>
      <c r="G100809" s="4" t="s">
        <v>938</v>
      </c>
      <c r="H100809" s="4" t="s">
        <v>834</v>
      </c>
      <c r="I100809" s="4" t="s">
        <v>529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25">
      <c r="A100810">
        <v>2017</v>
      </c>
      <c r="B100810" s="2">
        <f>DATE(Airline_Delay_Cause__2[[#This Row],[year]],Airline_Delay_Cause__2[[#This Row],[month]],1)</f>
        <v>42736</v>
      </c>
      <c r="C100810">
        <v>1</v>
      </c>
      <c r="D100810" s="1" t="s">
        <v>427</v>
      </c>
      <c r="E100810" s="1" t="s">
        <v>435</v>
      </c>
      <c r="F100810" s="1" t="s">
        <v>305</v>
      </c>
      <c r="G100810" s="4" t="s">
        <v>1133</v>
      </c>
      <c r="H100810" s="4" t="s">
        <v>841</v>
      </c>
      <c r="I100810" s="4" t="s">
        <v>710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25">
      <c r="A100811">
        <v>2017</v>
      </c>
      <c r="B100811" s="2">
        <f>DATE(Airline_Delay_Cause__2[[#This Row],[year]],Airline_Delay_Cause__2[[#This Row],[month]],1)</f>
        <v>42736</v>
      </c>
      <c r="C100811">
        <v>1</v>
      </c>
      <c r="D100811" s="1" t="s">
        <v>427</v>
      </c>
      <c r="E100811" s="1" t="s">
        <v>435</v>
      </c>
      <c r="F100811" s="1" t="s">
        <v>271</v>
      </c>
      <c r="G100811" s="4" t="s">
        <v>937</v>
      </c>
      <c r="H100811" s="4" t="s">
        <v>852</v>
      </c>
      <c r="I100811" s="4" t="s">
        <v>680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25">
      <c r="A100812">
        <v>2017</v>
      </c>
      <c r="B100812" s="2">
        <f>DATE(Airline_Delay_Cause__2[[#This Row],[year]],Airline_Delay_Cause__2[[#This Row],[month]],1)</f>
        <v>42736</v>
      </c>
      <c r="C100812">
        <v>1</v>
      </c>
      <c r="D100812" s="1" t="s">
        <v>427</v>
      </c>
      <c r="E100812" s="1" t="s">
        <v>435</v>
      </c>
      <c r="F100812" s="1" t="s">
        <v>306</v>
      </c>
      <c r="G100812" s="4" t="s">
        <v>1134</v>
      </c>
      <c r="H100812" s="4" t="s">
        <v>841</v>
      </c>
      <c r="I100812" s="4" t="s">
        <v>711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25">
      <c r="A100813">
        <v>2017</v>
      </c>
      <c r="B100813" s="2">
        <f>DATE(Airline_Delay_Cause__2[[#This Row],[year]],Airline_Delay_Cause__2[[#This Row],[month]],1)</f>
        <v>42736</v>
      </c>
      <c r="C100813">
        <v>1</v>
      </c>
      <c r="D100813" s="1" t="s">
        <v>427</v>
      </c>
      <c r="E100813" s="1" t="s">
        <v>435</v>
      </c>
      <c r="F100813" s="1" t="s">
        <v>108</v>
      </c>
      <c r="G100813" s="4" t="s">
        <v>939</v>
      </c>
      <c r="H100813" s="4" t="s">
        <v>911</v>
      </c>
      <c r="I100813" s="4" t="s">
        <v>530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25">
      <c r="A100814">
        <v>2017</v>
      </c>
      <c r="B100814" s="2">
        <f>DATE(Airline_Delay_Cause__2[[#This Row],[year]],Airline_Delay_Cause__2[[#This Row],[month]],1)</f>
        <v>42736</v>
      </c>
      <c r="C100814">
        <v>1</v>
      </c>
      <c r="D100814" s="1" t="s">
        <v>427</v>
      </c>
      <c r="E100814" s="1" t="s">
        <v>435</v>
      </c>
      <c r="F100814" s="1" t="s">
        <v>109</v>
      </c>
      <c r="G100814" s="4" t="s">
        <v>940</v>
      </c>
      <c r="H100814" s="4" t="s">
        <v>836</v>
      </c>
      <c r="I100814" s="4" t="s">
        <v>531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25">
      <c r="A100815">
        <v>2017</v>
      </c>
      <c r="B100815" s="2">
        <f>DATE(Airline_Delay_Cause__2[[#This Row],[year]],Airline_Delay_Cause__2[[#This Row],[month]],1)</f>
        <v>42736</v>
      </c>
      <c r="C100815">
        <v>1</v>
      </c>
      <c r="D100815" s="1" t="s">
        <v>427</v>
      </c>
      <c r="E100815" s="1" t="s">
        <v>435</v>
      </c>
      <c r="F100815" s="1" t="s">
        <v>442</v>
      </c>
      <c r="G100815" s="4" t="s">
        <v>1246</v>
      </c>
      <c r="H100815" s="4" t="s">
        <v>949</v>
      </c>
      <c r="I100815" s="4" t="s">
        <v>826</v>
      </c>
    </row>
    <row r="100816" spans="1:15" x14ac:dyDescent="0.25">
      <c r="A100816">
        <v>2017</v>
      </c>
      <c r="B100816" s="2">
        <f>DATE(Airline_Delay_Cause__2[[#This Row],[year]],Airline_Delay_Cause__2[[#This Row],[month]],1)</f>
        <v>42736</v>
      </c>
      <c r="C100816">
        <v>1</v>
      </c>
      <c r="D100816" s="1" t="s">
        <v>427</v>
      </c>
      <c r="E100816" s="1" t="s">
        <v>435</v>
      </c>
      <c r="F100816" s="1" t="s">
        <v>226</v>
      </c>
      <c r="G100816" s="4" t="s">
        <v>1066</v>
      </c>
      <c r="H100816" s="4" t="s">
        <v>894</v>
      </c>
      <c r="I100816" s="4" t="s">
        <v>639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25">
      <c r="A100817">
        <v>2017</v>
      </c>
      <c r="B100817" s="2">
        <f>DATE(Airline_Delay_Cause__2[[#This Row],[year]],Airline_Delay_Cause__2[[#This Row],[month]],1)</f>
        <v>42736</v>
      </c>
      <c r="C100817">
        <v>1</v>
      </c>
      <c r="D100817" s="1" t="s">
        <v>427</v>
      </c>
      <c r="E100817" s="1" t="s">
        <v>435</v>
      </c>
      <c r="F100817" s="1" t="s">
        <v>110</v>
      </c>
      <c r="G100817" s="4" t="s">
        <v>941</v>
      </c>
      <c r="H100817" s="4" t="s">
        <v>854</v>
      </c>
      <c r="I100817" s="4" t="s">
        <v>532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25">
      <c r="A100818">
        <v>2017</v>
      </c>
      <c r="B100818" s="2">
        <f>DATE(Airline_Delay_Cause__2[[#This Row],[year]],Airline_Delay_Cause__2[[#This Row],[month]],1)</f>
        <v>42736</v>
      </c>
      <c r="C100818">
        <v>1</v>
      </c>
      <c r="D100818" s="1" t="s">
        <v>427</v>
      </c>
      <c r="E100818" s="1" t="s">
        <v>435</v>
      </c>
      <c r="F100818" s="1" t="s">
        <v>180</v>
      </c>
      <c r="G100818" s="4" t="s">
        <v>1027</v>
      </c>
      <c r="H100818" s="4" t="s">
        <v>999</v>
      </c>
      <c r="I100818" s="4" t="s">
        <v>600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25">
      <c r="A100819">
        <v>2017</v>
      </c>
      <c r="B100819" s="2">
        <f>DATE(Airline_Delay_Cause__2[[#This Row],[year]],Airline_Delay_Cause__2[[#This Row],[month]],1)</f>
        <v>42736</v>
      </c>
      <c r="C100819">
        <v>1</v>
      </c>
      <c r="D100819" s="1" t="s">
        <v>427</v>
      </c>
      <c r="E100819" s="1" t="s">
        <v>435</v>
      </c>
      <c r="F100819" s="1" t="s">
        <v>181</v>
      </c>
      <c r="G100819" s="4" t="s">
        <v>1028</v>
      </c>
      <c r="H100819" s="4" t="s">
        <v>1003</v>
      </c>
      <c r="I100819" s="4" t="s">
        <v>601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25">
      <c r="A100820">
        <v>2017</v>
      </c>
      <c r="B100820" s="2">
        <f>DATE(Airline_Delay_Cause__2[[#This Row],[year]],Airline_Delay_Cause__2[[#This Row],[month]],1)</f>
        <v>42736</v>
      </c>
      <c r="C100820">
        <v>1</v>
      </c>
      <c r="D100820" s="1" t="s">
        <v>427</v>
      </c>
      <c r="E100820" s="1" t="s">
        <v>435</v>
      </c>
      <c r="F100820" s="1" t="s">
        <v>111</v>
      </c>
      <c r="G100820" s="4" t="s">
        <v>942</v>
      </c>
      <c r="H100820" s="4" t="s">
        <v>845</v>
      </c>
      <c r="I100820" s="4" t="s">
        <v>533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25">
      <c r="A100821">
        <v>2017</v>
      </c>
      <c r="B100821" s="2">
        <f>DATE(Airline_Delay_Cause__2[[#This Row],[year]],Airline_Delay_Cause__2[[#This Row],[month]],1)</f>
        <v>42736</v>
      </c>
      <c r="C100821">
        <v>1</v>
      </c>
      <c r="D100821" s="1" t="s">
        <v>427</v>
      </c>
      <c r="E100821" s="1" t="s">
        <v>435</v>
      </c>
      <c r="F100821" s="1" t="s">
        <v>309</v>
      </c>
      <c r="G100821" s="4" t="s">
        <v>1137</v>
      </c>
      <c r="H100821" s="4" t="s">
        <v>945</v>
      </c>
      <c r="I100821" s="4" t="s">
        <v>714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25">
      <c r="A100822">
        <v>2017</v>
      </c>
      <c r="B100822" s="2">
        <f>DATE(Airline_Delay_Cause__2[[#This Row],[year]],Airline_Delay_Cause__2[[#This Row],[month]],1)</f>
        <v>42736</v>
      </c>
      <c r="C100822">
        <v>1</v>
      </c>
      <c r="D100822" s="1" t="s">
        <v>427</v>
      </c>
      <c r="E100822" s="1" t="s">
        <v>435</v>
      </c>
      <c r="F100822" s="1" t="s">
        <v>310</v>
      </c>
      <c r="G100822" s="4" t="s">
        <v>1138</v>
      </c>
      <c r="H100822" s="4" t="s">
        <v>841</v>
      </c>
      <c r="I100822" s="4" t="s">
        <v>715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25">
      <c r="A100823">
        <v>2017</v>
      </c>
      <c r="B100823" s="2">
        <f>DATE(Airline_Delay_Cause__2[[#This Row],[year]],Airline_Delay_Cause__2[[#This Row],[month]],1)</f>
        <v>42736</v>
      </c>
      <c r="C100823">
        <v>1</v>
      </c>
      <c r="D100823" s="1" t="s">
        <v>427</v>
      </c>
      <c r="E100823" s="1" t="s">
        <v>435</v>
      </c>
      <c r="F100823" s="1" t="s">
        <v>112</v>
      </c>
      <c r="G100823" s="4" t="s">
        <v>943</v>
      </c>
      <c r="H100823" s="4" t="s">
        <v>854</v>
      </c>
      <c r="I100823" s="4" t="s">
        <v>534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25">
      <c r="A100824">
        <v>2017</v>
      </c>
      <c r="B100824" s="2">
        <f>DATE(Airline_Delay_Cause__2[[#This Row],[year]],Airline_Delay_Cause__2[[#This Row],[month]],1)</f>
        <v>42736</v>
      </c>
      <c r="C100824">
        <v>1</v>
      </c>
      <c r="D100824" s="1" t="s">
        <v>427</v>
      </c>
      <c r="E100824" s="1" t="s">
        <v>435</v>
      </c>
      <c r="F100824" s="1" t="s">
        <v>113</v>
      </c>
      <c r="G100824" s="4" t="s">
        <v>944</v>
      </c>
      <c r="H100824" s="4" t="s">
        <v>830</v>
      </c>
      <c r="I100824" s="4" t="s">
        <v>535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25">
      <c r="A100825">
        <v>2017</v>
      </c>
      <c r="B100825" s="2">
        <f>DATE(Airline_Delay_Cause__2[[#This Row],[year]],Airline_Delay_Cause__2[[#This Row],[month]],1)</f>
        <v>42736</v>
      </c>
      <c r="C100825">
        <v>1</v>
      </c>
      <c r="D100825" s="1" t="s">
        <v>427</v>
      </c>
      <c r="E100825" s="1" t="s">
        <v>435</v>
      </c>
      <c r="F100825" s="1" t="s">
        <v>182</v>
      </c>
      <c r="G100825" s="4" t="s">
        <v>1029</v>
      </c>
      <c r="H100825" s="4" t="s">
        <v>894</v>
      </c>
      <c r="I100825" s="4" t="s">
        <v>602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25">
      <c r="A100826">
        <v>2017</v>
      </c>
      <c r="B100826" s="2">
        <f>DATE(Airline_Delay_Cause__2[[#This Row],[year]],Airline_Delay_Cause__2[[#This Row],[month]],1)</f>
        <v>42736</v>
      </c>
      <c r="C100826">
        <v>1</v>
      </c>
      <c r="D100826" s="1" t="s">
        <v>427</v>
      </c>
      <c r="E100826" s="1" t="s">
        <v>435</v>
      </c>
      <c r="F100826" s="1" t="s">
        <v>114</v>
      </c>
      <c r="G100826" s="4" t="s">
        <v>890</v>
      </c>
      <c r="H100826" s="4" t="s">
        <v>945</v>
      </c>
      <c r="I100826" s="4" t="s">
        <v>536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25">
      <c r="A100827">
        <v>2017</v>
      </c>
      <c r="B100827" s="2">
        <f>DATE(Airline_Delay_Cause__2[[#This Row],[year]],Airline_Delay_Cause__2[[#This Row],[month]],1)</f>
        <v>42736</v>
      </c>
      <c r="C100827">
        <v>1</v>
      </c>
      <c r="D100827" s="1" t="s">
        <v>227</v>
      </c>
      <c r="E100827" s="1" t="s">
        <v>228</v>
      </c>
      <c r="F100827" s="1" t="s">
        <v>28</v>
      </c>
      <c r="G100827" s="4" t="s">
        <v>837</v>
      </c>
      <c r="H100827" s="4" t="s">
        <v>830</v>
      </c>
      <c r="I100827" s="4" t="s">
        <v>450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25">
      <c r="A100828">
        <v>2017</v>
      </c>
      <c r="B100828" s="2">
        <f>DATE(Airline_Delay_Cause__2[[#This Row],[year]],Airline_Delay_Cause__2[[#This Row],[month]],1)</f>
        <v>42736</v>
      </c>
      <c r="C100828">
        <v>1</v>
      </c>
      <c r="D100828" s="1" t="s">
        <v>227</v>
      </c>
      <c r="E100828" s="1" t="s">
        <v>228</v>
      </c>
      <c r="F100828" s="1" t="s">
        <v>30</v>
      </c>
      <c r="G100828" s="4" t="s">
        <v>840</v>
      </c>
      <c r="H100828" s="4" t="s">
        <v>841</v>
      </c>
      <c r="I100828" s="4" t="s">
        <v>452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25">
      <c r="A100829">
        <v>2017</v>
      </c>
      <c r="B100829" s="2">
        <f>DATE(Airline_Delay_Cause__2[[#This Row],[year]],Airline_Delay_Cause__2[[#This Row],[month]],1)</f>
        <v>42736</v>
      </c>
      <c r="C100829">
        <v>1</v>
      </c>
      <c r="D100829" s="1" t="s">
        <v>227</v>
      </c>
      <c r="E100829" s="1" t="s">
        <v>228</v>
      </c>
      <c r="F100829" s="1" t="s">
        <v>215</v>
      </c>
      <c r="G100829" s="4" t="s">
        <v>1056</v>
      </c>
      <c r="H100829" s="4" t="s">
        <v>1057</v>
      </c>
      <c r="I100829" s="4" t="s">
        <v>629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25">
      <c r="A100830">
        <v>2017</v>
      </c>
      <c r="B100830" s="2">
        <f>DATE(Airline_Delay_Cause__2[[#This Row],[year]],Airline_Delay_Cause__2[[#This Row],[month]],1)</f>
        <v>42736</v>
      </c>
      <c r="C100830">
        <v>1</v>
      </c>
      <c r="D100830" s="1" t="s">
        <v>227</v>
      </c>
      <c r="E100830" s="1" t="s">
        <v>228</v>
      </c>
      <c r="F100830" s="1" t="s">
        <v>37</v>
      </c>
      <c r="G100830" s="4" t="s">
        <v>853</v>
      </c>
      <c r="H100830" s="4" t="s">
        <v>854</v>
      </c>
      <c r="I100830" s="4" t="s">
        <v>459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25">
      <c r="A100831">
        <v>2017</v>
      </c>
      <c r="B100831" s="2">
        <f>DATE(Airline_Delay_Cause__2[[#This Row],[year]],Airline_Delay_Cause__2[[#This Row],[month]],1)</f>
        <v>42736</v>
      </c>
      <c r="C100831">
        <v>1</v>
      </c>
      <c r="D100831" s="1" t="s">
        <v>227</v>
      </c>
      <c r="E100831" s="1" t="s">
        <v>228</v>
      </c>
      <c r="F100831" s="1" t="s">
        <v>123</v>
      </c>
      <c r="G100831" s="4" t="s">
        <v>957</v>
      </c>
      <c r="H100831" s="4" t="s">
        <v>958</v>
      </c>
      <c r="I100831" s="4" t="s">
        <v>543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25">
      <c r="A100832">
        <v>2017</v>
      </c>
      <c r="B100832" s="2">
        <f>DATE(Airline_Delay_Cause__2[[#This Row],[year]],Airline_Delay_Cause__2[[#This Row],[month]],1)</f>
        <v>42736</v>
      </c>
      <c r="C100832">
        <v>1</v>
      </c>
      <c r="D100832" s="1" t="s">
        <v>227</v>
      </c>
      <c r="E100832" s="1" t="s">
        <v>228</v>
      </c>
      <c r="F100832" s="1" t="s">
        <v>47</v>
      </c>
      <c r="G100832" s="4" t="s">
        <v>868</v>
      </c>
      <c r="H100832" s="4" t="s">
        <v>869</v>
      </c>
      <c r="I100832" s="4" t="s">
        <v>469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25">
      <c r="A100833">
        <v>2017</v>
      </c>
      <c r="B100833" s="2">
        <f>DATE(Airline_Delay_Cause__2[[#This Row],[year]],Airline_Delay_Cause__2[[#This Row],[month]],1)</f>
        <v>42736</v>
      </c>
      <c r="C100833">
        <v>1</v>
      </c>
      <c r="D100833" s="1" t="s">
        <v>227</v>
      </c>
      <c r="E100833" s="1" t="s">
        <v>228</v>
      </c>
      <c r="F100833" s="1" t="s">
        <v>48</v>
      </c>
      <c r="G100833" s="4" t="s">
        <v>870</v>
      </c>
      <c r="H100833" s="4" t="s">
        <v>871</v>
      </c>
      <c r="I100833" s="4" t="s">
        <v>470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25">
      <c r="A100834">
        <v>2017</v>
      </c>
      <c r="B100834" s="2">
        <f>DATE(Airline_Delay_Cause__2[[#This Row],[year]],Airline_Delay_Cause__2[[#This Row],[month]],1)</f>
        <v>42736</v>
      </c>
      <c r="C100834">
        <v>1</v>
      </c>
      <c r="D100834" s="1" t="s">
        <v>227</v>
      </c>
      <c r="E100834" s="1" t="s">
        <v>228</v>
      </c>
      <c r="F100834" s="1" t="s">
        <v>49</v>
      </c>
      <c r="G100834" s="4" t="s">
        <v>872</v>
      </c>
      <c r="H100834" s="4" t="s">
        <v>843</v>
      </c>
      <c r="I100834" s="4" t="s">
        <v>471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25">
      <c r="A100835">
        <v>2017</v>
      </c>
      <c r="B100835" s="2">
        <f>DATE(Airline_Delay_Cause__2[[#This Row],[year]],Airline_Delay_Cause__2[[#This Row],[month]],1)</f>
        <v>42736</v>
      </c>
      <c r="C100835">
        <v>1</v>
      </c>
      <c r="D100835" s="1" t="s">
        <v>227</v>
      </c>
      <c r="E100835" s="1" t="s">
        <v>228</v>
      </c>
      <c r="F100835" s="1" t="s">
        <v>50</v>
      </c>
      <c r="G100835" s="4" t="s">
        <v>873</v>
      </c>
      <c r="H100835" s="4" t="s">
        <v>871</v>
      </c>
      <c r="I100835" s="4" t="s">
        <v>472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25">
      <c r="A100836">
        <v>2017</v>
      </c>
      <c r="B100836" s="2">
        <f>DATE(Airline_Delay_Cause__2[[#This Row],[year]],Airline_Delay_Cause__2[[#This Row],[month]],1)</f>
        <v>42736</v>
      </c>
      <c r="C100836">
        <v>1</v>
      </c>
      <c r="D100836" s="1" t="s">
        <v>227</v>
      </c>
      <c r="E100836" s="1" t="s">
        <v>228</v>
      </c>
      <c r="F100836" s="1" t="s">
        <v>124</v>
      </c>
      <c r="G100836" s="4" t="s">
        <v>959</v>
      </c>
      <c r="H100836" s="4" t="s">
        <v>960</v>
      </c>
      <c r="I100836" s="4" t="s">
        <v>544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25">
      <c r="A100837">
        <v>2017</v>
      </c>
      <c r="B100837" s="2">
        <f>DATE(Airline_Delay_Cause__2[[#This Row],[year]],Airline_Delay_Cause__2[[#This Row],[month]],1)</f>
        <v>42736</v>
      </c>
      <c r="C100837">
        <v>1</v>
      </c>
      <c r="D100837" s="1" t="s">
        <v>227</v>
      </c>
      <c r="E100837" s="1" t="s">
        <v>228</v>
      </c>
      <c r="F100837" s="1" t="s">
        <v>53</v>
      </c>
      <c r="G100837" s="4" t="s">
        <v>876</v>
      </c>
      <c r="H100837" s="4" t="s">
        <v>871</v>
      </c>
      <c r="I100837" s="4" t="s">
        <v>475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25">
      <c r="A100838">
        <v>2017</v>
      </c>
      <c r="B100838" s="2">
        <f>DATE(Airline_Delay_Cause__2[[#This Row],[year]],Airline_Delay_Cause__2[[#This Row],[month]],1)</f>
        <v>42736</v>
      </c>
      <c r="C100838">
        <v>1</v>
      </c>
      <c r="D100838" s="1" t="s">
        <v>227</v>
      </c>
      <c r="E100838" s="1" t="s">
        <v>228</v>
      </c>
      <c r="F100838" s="1" t="s">
        <v>56</v>
      </c>
      <c r="G100838" s="4" t="s">
        <v>879</v>
      </c>
      <c r="H100838" s="4" t="s">
        <v>880</v>
      </c>
      <c r="I100838" s="4" t="s">
        <v>478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25">
      <c r="A100839">
        <v>2017</v>
      </c>
      <c r="B100839" s="2">
        <f>DATE(Airline_Delay_Cause__2[[#This Row],[year]],Airline_Delay_Cause__2[[#This Row],[month]],1)</f>
        <v>42736</v>
      </c>
      <c r="C100839">
        <v>1</v>
      </c>
      <c r="D100839" s="1" t="s">
        <v>227</v>
      </c>
      <c r="E100839" s="1" t="s">
        <v>228</v>
      </c>
      <c r="F100839" s="1" t="s">
        <v>125</v>
      </c>
      <c r="G100839" s="4" t="s">
        <v>961</v>
      </c>
      <c r="H100839" s="4" t="s">
        <v>960</v>
      </c>
      <c r="I100839" s="4" t="s">
        <v>545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25">
      <c r="A100840">
        <v>2017</v>
      </c>
      <c r="B100840" s="2">
        <f>DATE(Airline_Delay_Cause__2[[#This Row],[year]],Airline_Delay_Cause__2[[#This Row],[month]],1)</f>
        <v>42736</v>
      </c>
      <c r="C100840">
        <v>1</v>
      </c>
      <c r="D100840" s="1" t="s">
        <v>227</v>
      </c>
      <c r="E100840" s="1" t="s">
        <v>228</v>
      </c>
      <c r="F100840" s="1" t="s">
        <v>126</v>
      </c>
      <c r="G100840" s="4" t="s">
        <v>962</v>
      </c>
      <c r="H100840" s="4" t="s">
        <v>841</v>
      </c>
      <c r="I100840" s="4" t="s">
        <v>546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25">
      <c r="A100841">
        <v>2017</v>
      </c>
      <c r="B100841" s="2">
        <f>DATE(Airline_Delay_Cause__2[[#This Row],[year]],Airline_Delay_Cause__2[[#This Row],[month]],1)</f>
        <v>42736</v>
      </c>
      <c r="C100841">
        <v>1</v>
      </c>
      <c r="D100841" s="1" t="s">
        <v>227</v>
      </c>
      <c r="E100841" s="1" t="s">
        <v>228</v>
      </c>
      <c r="F100841" s="1" t="s">
        <v>59</v>
      </c>
      <c r="G100841" s="4" t="s">
        <v>884</v>
      </c>
      <c r="H100841" s="4" t="s">
        <v>869</v>
      </c>
      <c r="I100841" s="4" t="s">
        <v>481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25">
      <c r="A100842">
        <v>2017</v>
      </c>
      <c r="B100842" s="2">
        <f>DATE(Airline_Delay_Cause__2[[#This Row],[year]],Airline_Delay_Cause__2[[#This Row],[month]],1)</f>
        <v>42736</v>
      </c>
      <c r="C100842">
        <v>1</v>
      </c>
      <c r="D100842" s="1" t="s">
        <v>227</v>
      </c>
      <c r="E100842" s="1" t="s">
        <v>228</v>
      </c>
      <c r="F100842" s="1" t="s">
        <v>60</v>
      </c>
      <c r="G100842" s="4" t="s">
        <v>885</v>
      </c>
      <c r="H100842" s="4" t="s">
        <v>845</v>
      </c>
      <c r="I100842" s="4" t="s">
        <v>482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25">
      <c r="A100843">
        <v>2017</v>
      </c>
      <c r="B100843" s="2">
        <f>DATE(Airline_Delay_Cause__2[[#This Row],[year]],Airline_Delay_Cause__2[[#This Row],[month]],1)</f>
        <v>42736</v>
      </c>
      <c r="C100843">
        <v>1</v>
      </c>
      <c r="D100843" s="1" t="s">
        <v>227</v>
      </c>
      <c r="E100843" s="1" t="s">
        <v>228</v>
      </c>
      <c r="F100843" s="1" t="s">
        <v>134</v>
      </c>
      <c r="G100843" s="4" t="s">
        <v>971</v>
      </c>
      <c r="H100843" s="4" t="s">
        <v>894</v>
      </c>
      <c r="I100843" s="4" t="s">
        <v>554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25">
      <c r="A100844">
        <v>2017</v>
      </c>
      <c r="B100844" s="2">
        <f>DATE(Airline_Delay_Cause__2[[#This Row],[year]],Airline_Delay_Cause__2[[#This Row],[month]],1)</f>
        <v>42736</v>
      </c>
      <c r="C100844">
        <v>1</v>
      </c>
      <c r="D100844" s="1" t="s">
        <v>227</v>
      </c>
      <c r="E100844" s="1" t="s">
        <v>228</v>
      </c>
      <c r="F100844" s="1" t="s">
        <v>64</v>
      </c>
      <c r="G100844" s="4" t="s">
        <v>891</v>
      </c>
      <c r="H100844" s="4" t="s">
        <v>892</v>
      </c>
      <c r="I100844" s="4" t="s">
        <v>486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 s="2">
        <f>DATE(Airline_Delay_Cause__2[[#This Row],[year]],Airline_Delay_Cause__2[[#This Row],[month]],1)</f>
        <v>42736</v>
      </c>
      <c r="C100845">
        <v>1</v>
      </c>
      <c r="D100845" s="1" t="s">
        <v>227</v>
      </c>
      <c r="E100845" s="1" t="s">
        <v>228</v>
      </c>
      <c r="F100845" s="1" t="s">
        <v>68</v>
      </c>
      <c r="G100845" s="4" t="s">
        <v>898</v>
      </c>
      <c r="H100845" s="4" t="s">
        <v>843</v>
      </c>
      <c r="I100845" s="4" t="s">
        <v>490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25">
      <c r="A100846">
        <v>2017</v>
      </c>
      <c r="B100846" s="2">
        <f>DATE(Airline_Delay_Cause__2[[#This Row],[year]],Airline_Delay_Cause__2[[#This Row],[month]],1)</f>
        <v>42736</v>
      </c>
      <c r="C100846">
        <v>1</v>
      </c>
      <c r="D100846" s="1" t="s">
        <v>227</v>
      </c>
      <c r="E100846" s="1" t="s">
        <v>228</v>
      </c>
      <c r="F100846" s="1" t="s">
        <v>72</v>
      </c>
      <c r="G100846" s="4" t="s">
        <v>879</v>
      </c>
      <c r="H100846" s="4" t="s">
        <v>880</v>
      </c>
      <c r="I100846" s="4" t="s">
        <v>494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25">
      <c r="A100847">
        <v>2017</v>
      </c>
      <c r="B100847" s="2">
        <f>DATE(Airline_Delay_Cause__2[[#This Row],[year]],Airline_Delay_Cause__2[[#This Row],[month]],1)</f>
        <v>42736</v>
      </c>
      <c r="C100847">
        <v>1</v>
      </c>
      <c r="D100847" s="1" t="s">
        <v>227</v>
      </c>
      <c r="E100847" s="1" t="s">
        <v>228</v>
      </c>
      <c r="F100847" s="1" t="s">
        <v>137</v>
      </c>
      <c r="G100847" s="4" t="s">
        <v>976</v>
      </c>
      <c r="H100847" s="4" t="s">
        <v>841</v>
      </c>
      <c r="I100847" s="4" t="s">
        <v>557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25">
      <c r="A100848">
        <v>2017</v>
      </c>
      <c r="B100848" s="2">
        <f>DATE(Airline_Delay_Cause__2[[#This Row],[year]],Airline_Delay_Cause__2[[#This Row],[month]],1)</f>
        <v>42736</v>
      </c>
      <c r="C100848">
        <v>1</v>
      </c>
      <c r="D100848" s="1" t="s">
        <v>227</v>
      </c>
      <c r="E100848" s="1" t="s">
        <v>228</v>
      </c>
      <c r="F100848" s="1" t="s">
        <v>74</v>
      </c>
      <c r="G100848" s="4" t="s">
        <v>902</v>
      </c>
      <c r="H100848" s="4" t="s">
        <v>887</v>
      </c>
      <c r="I100848" s="4" t="s">
        <v>496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25">
      <c r="A100849">
        <v>2017</v>
      </c>
      <c r="B100849" s="2">
        <f>DATE(Airline_Delay_Cause__2[[#This Row],[year]],Airline_Delay_Cause__2[[#This Row],[month]],1)</f>
        <v>42736</v>
      </c>
      <c r="C100849">
        <v>1</v>
      </c>
      <c r="D100849" s="1" t="s">
        <v>227</v>
      </c>
      <c r="E100849" s="1" t="s">
        <v>228</v>
      </c>
      <c r="F100849" s="1" t="s">
        <v>142</v>
      </c>
      <c r="G100849" s="4" t="s">
        <v>983</v>
      </c>
      <c r="H100849" s="4" t="s">
        <v>984</v>
      </c>
      <c r="I100849" s="4" t="s">
        <v>562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25">
      <c r="A100850">
        <v>2017</v>
      </c>
      <c r="B100850" s="2">
        <f>DATE(Airline_Delay_Cause__2[[#This Row],[year]],Airline_Delay_Cause__2[[#This Row],[month]],1)</f>
        <v>42736</v>
      </c>
      <c r="C100850">
        <v>1</v>
      </c>
      <c r="D100850" s="1" t="s">
        <v>227</v>
      </c>
      <c r="E100850" s="1" t="s">
        <v>228</v>
      </c>
      <c r="F100850" s="1" t="s">
        <v>143</v>
      </c>
      <c r="G100850" s="4" t="s">
        <v>985</v>
      </c>
      <c r="H100850" s="4" t="s">
        <v>956</v>
      </c>
      <c r="I100850" s="4" t="s">
        <v>563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25">
      <c r="A100851">
        <v>2017</v>
      </c>
      <c r="B100851" s="2">
        <f>DATE(Airline_Delay_Cause__2[[#This Row],[year]],Airline_Delay_Cause__2[[#This Row],[month]],1)</f>
        <v>42736</v>
      </c>
      <c r="C100851">
        <v>1</v>
      </c>
      <c r="D100851" s="1" t="s">
        <v>227</v>
      </c>
      <c r="E100851" s="1" t="s">
        <v>228</v>
      </c>
      <c r="F100851" s="1" t="s">
        <v>80</v>
      </c>
      <c r="G100851" s="4" t="s">
        <v>904</v>
      </c>
      <c r="H100851" s="4" t="s">
        <v>836</v>
      </c>
      <c r="I100851" s="4" t="s">
        <v>502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25">
      <c r="A100852">
        <v>2017</v>
      </c>
      <c r="B100852" s="2">
        <f>DATE(Airline_Delay_Cause__2[[#This Row],[year]],Airline_Delay_Cause__2[[#This Row],[month]],1)</f>
        <v>42736</v>
      </c>
      <c r="C100852">
        <v>1</v>
      </c>
      <c r="D100852" s="1" t="s">
        <v>227</v>
      </c>
      <c r="E100852" s="1" t="s">
        <v>228</v>
      </c>
      <c r="F100852" s="1" t="s">
        <v>82</v>
      </c>
      <c r="G100852" s="4" t="s">
        <v>910</v>
      </c>
      <c r="H100852" s="4" t="s">
        <v>911</v>
      </c>
      <c r="I100852" s="4" t="s">
        <v>504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25">
      <c r="A100853">
        <v>2017</v>
      </c>
      <c r="B100853" s="2">
        <f>DATE(Airline_Delay_Cause__2[[#This Row],[year]],Airline_Delay_Cause__2[[#This Row],[month]],1)</f>
        <v>42736</v>
      </c>
      <c r="C100853">
        <v>1</v>
      </c>
      <c r="D100853" s="1" t="s">
        <v>227</v>
      </c>
      <c r="E100853" s="1" t="s">
        <v>228</v>
      </c>
      <c r="F100853" s="1" t="s">
        <v>146</v>
      </c>
      <c r="G100853" s="4" t="s">
        <v>988</v>
      </c>
      <c r="H100853" s="4" t="s">
        <v>894</v>
      </c>
      <c r="I100853" s="4" t="s">
        <v>566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25">
      <c r="A100854">
        <v>2017</v>
      </c>
      <c r="B100854" s="2">
        <f>DATE(Airline_Delay_Cause__2[[#This Row],[year]],Airline_Delay_Cause__2[[#This Row],[month]],1)</f>
        <v>42736</v>
      </c>
      <c r="C100854">
        <v>1</v>
      </c>
      <c r="D100854" s="1" t="s">
        <v>227</v>
      </c>
      <c r="E100854" s="1" t="s">
        <v>228</v>
      </c>
      <c r="F100854" s="1" t="s">
        <v>83</v>
      </c>
      <c r="G100854" s="4" t="s">
        <v>912</v>
      </c>
      <c r="H100854" s="4" t="s">
        <v>854</v>
      </c>
      <c r="I100854" s="4" t="s">
        <v>505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25">
      <c r="A100855">
        <v>2017</v>
      </c>
      <c r="B100855" s="2">
        <f>DATE(Airline_Delay_Cause__2[[#This Row],[year]],Airline_Delay_Cause__2[[#This Row],[month]],1)</f>
        <v>42736</v>
      </c>
      <c r="C100855">
        <v>1</v>
      </c>
      <c r="D100855" s="1" t="s">
        <v>227</v>
      </c>
      <c r="E100855" s="1" t="s">
        <v>228</v>
      </c>
      <c r="F100855" s="1" t="s">
        <v>150</v>
      </c>
      <c r="G100855" s="4" t="s">
        <v>993</v>
      </c>
      <c r="H100855" s="4" t="s">
        <v>894</v>
      </c>
      <c r="I100855" s="4" t="s">
        <v>570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25">
      <c r="A100856">
        <v>2017</v>
      </c>
      <c r="B100856" s="2">
        <f>DATE(Airline_Delay_Cause__2[[#This Row],[year]],Airline_Delay_Cause__2[[#This Row],[month]],1)</f>
        <v>42736</v>
      </c>
      <c r="C100856">
        <v>1</v>
      </c>
      <c r="D100856" s="1" t="s">
        <v>227</v>
      </c>
      <c r="E100856" s="1" t="s">
        <v>228</v>
      </c>
      <c r="F100856" s="1" t="s">
        <v>85</v>
      </c>
      <c r="G100856" s="4" t="s">
        <v>914</v>
      </c>
      <c r="H100856" s="4" t="s">
        <v>839</v>
      </c>
      <c r="I100856" s="4" t="s">
        <v>507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25">
      <c r="A100857">
        <v>2017</v>
      </c>
      <c r="B100857" s="2">
        <f>DATE(Airline_Delay_Cause__2[[#This Row],[year]],Airline_Delay_Cause__2[[#This Row],[month]],1)</f>
        <v>42736</v>
      </c>
      <c r="C100857">
        <v>1</v>
      </c>
      <c r="D100857" s="1" t="s">
        <v>227</v>
      </c>
      <c r="E100857" s="1" t="s">
        <v>228</v>
      </c>
      <c r="F100857" s="1" t="s">
        <v>89</v>
      </c>
      <c r="G100857" s="4" t="s">
        <v>918</v>
      </c>
      <c r="H100857" s="4" t="s">
        <v>839</v>
      </c>
      <c r="I100857" s="4" t="s">
        <v>511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25">
      <c r="A100858">
        <v>2017</v>
      </c>
      <c r="B100858" s="2">
        <f>DATE(Airline_Delay_Cause__2[[#This Row],[year]],Airline_Delay_Cause__2[[#This Row],[month]],1)</f>
        <v>42736</v>
      </c>
      <c r="C100858">
        <v>1</v>
      </c>
      <c r="D100858" s="1" t="s">
        <v>227</v>
      </c>
      <c r="E100858" s="1" t="s">
        <v>228</v>
      </c>
      <c r="F100858" s="1" t="s">
        <v>151</v>
      </c>
      <c r="G100858" s="4" t="s">
        <v>994</v>
      </c>
      <c r="H100858" s="4" t="s">
        <v>958</v>
      </c>
      <c r="I100858" s="4" t="s">
        <v>571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 s="2">
        <f>DATE(Airline_Delay_Cause__2[[#This Row],[year]],Airline_Delay_Cause__2[[#This Row],[month]],1)</f>
        <v>42736</v>
      </c>
      <c r="C100859">
        <v>1</v>
      </c>
      <c r="D100859" s="1" t="s">
        <v>227</v>
      </c>
      <c r="E100859" s="1" t="s">
        <v>228</v>
      </c>
      <c r="F100859" s="1" t="s">
        <v>90</v>
      </c>
      <c r="G100859" s="4" t="s">
        <v>919</v>
      </c>
      <c r="H100859" s="4" t="s">
        <v>883</v>
      </c>
      <c r="I100859" s="4" t="s">
        <v>512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25">
      <c r="A100860">
        <v>2017</v>
      </c>
      <c r="B100860" s="2">
        <f>DATE(Airline_Delay_Cause__2[[#This Row],[year]],Airline_Delay_Cause__2[[#This Row],[month]],1)</f>
        <v>42736</v>
      </c>
      <c r="C100860">
        <v>1</v>
      </c>
      <c r="D100860" s="1" t="s">
        <v>227</v>
      </c>
      <c r="E100860" s="1" t="s">
        <v>228</v>
      </c>
      <c r="F100860" s="1" t="s">
        <v>152</v>
      </c>
      <c r="G100860" s="4" t="s">
        <v>995</v>
      </c>
      <c r="H100860" s="4" t="s">
        <v>834</v>
      </c>
      <c r="I100860" s="4" t="s">
        <v>572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25">
      <c r="A100861">
        <v>2017</v>
      </c>
      <c r="B100861" s="2">
        <f>DATE(Airline_Delay_Cause__2[[#This Row],[year]],Airline_Delay_Cause__2[[#This Row],[month]],1)</f>
        <v>42736</v>
      </c>
      <c r="C100861">
        <v>1</v>
      </c>
      <c r="D100861" s="1" t="s">
        <v>227</v>
      </c>
      <c r="E100861" s="1" t="s">
        <v>228</v>
      </c>
      <c r="F100861" s="1" t="s">
        <v>93</v>
      </c>
      <c r="G100861" s="4" t="s">
        <v>922</v>
      </c>
      <c r="H100861" s="4" t="s">
        <v>923</v>
      </c>
      <c r="I100861" s="4" t="s">
        <v>515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25">
      <c r="A100862">
        <v>2017</v>
      </c>
      <c r="B100862" s="2">
        <f>DATE(Airline_Delay_Cause__2[[#This Row],[year]],Airline_Delay_Cause__2[[#This Row],[month]],1)</f>
        <v>42736</v>
      </c>
      <c r="C100862">
        <v>1</v>
      </c>
      <c r="D100862" s="1" t="s">
        <v>227</v>
      </c>
      <c r="E100862" s="1" t="s">
        <v>228</v>
      </c>
      <c r="F100862" s="1" t="s">
        <v>94</v>
      </c>
      <c r="G100862" s="4" t="s">
        <v>924</v>
      </c>
      <c r="H100862" s="4" t="s">
        <v>852</v>
      </c>
      <c r="I100862" s="4" t="s">
        <v>516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25">
      <c r="A100863">
        <v>2017</v>
      </c>
      <c r="B100863" s="2">
        <f>DATE(Airline_Delay_Cause__2[[#This Row],[year]],Airline_Delay_Cause__2[[#This Row],[month]],1)</f>
        <v>42736</v>
      </c>
      <c r="C100863">
        <v>1</v>
      </c>
      <c r="D100863" s="1" t="s">
        <v>227</v>
      </c>
      <c r="E100863" s="1" t="s">
        <v>228</v>
      </c>
      <c r="F100863" s="1" t="s">
        <v>157</v>
      </c>
      <c r="G100863" s="4" t="s">
        <v>1001</v>
      </c>
      <c r="H100863" s="4" t="s">
        <v>894</v>
      </c>
      <c r="I100863" s="4" t="s">
        <v>577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25">
      <c r="A100864">
        <v>2017</v>
      </c>
      <c r="B100864" s="2">
        <f>DATE(Airline_Delay_Cause__2[[#This Row],[year]],Airline_Delay_Cause__2[[#This Row],[month]],1)</f>
        <v>42736</v>
      </c>
      <c r="C100864">
        <v>1</v>
      </c>
      <c r="D100864" s="1" t="s">
        <v>227</v>
      </c>
      <c r="E100864" s="1" t="s">
        <v>228</v>
      </c>
      <c r="F100864" s="1" t="s">
        <v>158</v>
      </c>
      <c r="G100864" s="4" t="s">
        <v>931</v>
      </c>
      <c r="H100864" s="4" t="s">
        <v>967</v>
      </c>
      <c r="I100864" s="4" t="s">
        <v>578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25">
      <c r="A100865">
        <v>2017</v>
      </c>
      <c r="B100865" s="2">
        <f>DATE(Airline_Delay_Cause__2[[#This Row],[year]],Airline_Delay_Cause__2[[#This Row],[month]],1)</f>
        <v>42736</v>
      </c>
      <c r="C100865">
        <v>1</v>
      </c>
      <c r="D100865" s="1" t="s">
        <v>227</v>
      </c>
      <c r="E100865" s="1" t="s">
        <v>228</v>
      </c>
      <c r="F100865" s="1" t="s">
        <v>261</v>
      </c>
      <c r="G100865" s="4" t="s">
        <v>1095</v>
      </c>
      <c r="H100865" s="4" t="s">
        <v>894</v>
      </c>
      <c r="I100865" s="4" t="s">
        <v>670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25">
      <c r="A100866">
        <v>2017</v>
      </c>
      <c r="B100866" s="2">
        <f>DATE(Airline_Delay_Cause__2[[#This Row],[year]],Airline_Delay_Cause__2[[#This Row],[month]],1)</f>
        <v>42736</v>
      </c>
      <c r="C100866">
        <v>1</v>
      </c>
      <c r="D100866" s="1" t="s">
        <v>227</v>
      </c>
      <c r="E100866" s="1" t="s">
        <v>228</v>
      </c>
      <c r="F100866" s="1" t="s">
        <v>97</v>
      </c>
      <c r="G100866" s="4" t="s">
        <v>927</v>
      </c>
      <c r="H100866" s="4" t="s">
        <v>828</v>
      </c>
      <c r="I100866" s="4" t="s">
        <v>519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25">
      <c r="A100867">
        <v>2017</v>
      </c>
      <c r="B100867" s="2">
        <f>DATE(Airline_Delay_Cause__2[[#This Row],[year]],Airline_Delay_Cause__2[[#This Row],[month]],1)</f>
        <v>42736</v>
      </c>
      <c r="C100867">
        <v>1</v>
      </c>
      <c r="D100867" s="1" t="s">
        <v>227</v>
      </c>
      <c r="E100867" s="1" t="s">
        <v>228</v>
      </c>
      <c r="F100867" s="1" t="s">
        <v>159</v>
      </c>
      <c r="G100867" s="4" t="s">
        <v>1002</v>
      </c>
      <c r="H100867" s="4" t="s">
        <v>1003</v>
      </c>
      <c r="I100867" s="4" t="s">
        <v>579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25">
      <c r="A100868">
        <v>2017</v>
      </c>
      <c r="B100868" s="2">
        <f>DATE(Airline_Delay_Cause__2[[#This Row],[year]],Airline_Delay_Cause__2[[#This Row],[month]],1)</f>
        <v>42736</v>
      </c>
      <c r="C100868">
        <v>1</v>
      </c>
      <c r="D100868" s="1" t="s">
        <v>227</v>
      </c>
      <c r="E100868" s="1" t="s">
        <v>228</v>
      </c>
      <c r="F100868" s="1" t="s">
        <v>98</v>
      </c>
      <c r="G100868" s="4" t="s">
        <v>928</v>
      </c>
      <c r="H100868" s="4" t="s">
        <v>828</v>
      </c>
      <c r="I100868" s="4" t="s">
        <v>520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25">
      <c r="A100869">
        <v>2017</v>
      </c>
      <c r="B100869" s="2">
        <f>DATE(Airline_Delay_Cause__2[[#This Row],[year]],Airline_Delay_Cause__2[[#This Row],[month]],1)</f>
        <v>42736</v>
      </c>
      <c r="C100869">
        <v>1</v>
      </c>
      <c r="D100869" s="1" t="s">
        <v>227</v>
      </c>
      <c r="E100869" s="1" t="s">
        <v>228</v>
      </c>
      <c r="F100869" s="1" t="s">
        <v>101</v>
      </c>
      <c r="G100869" s="4" t="s">
        <v>932</v>
      </c>
      <c r="H100869" s="4" t="s">
        <v>843</v>
      </c>
      <c r="I100869" s="4" t="s">
        <v>523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25">
      <c r="A100870">
        <v>2017</v>
      </c>
      <c r="B100870" s="2">
        <f>DATE(Airline_Delay_Cause__2[[#This Row],[year]],Airline_Delay_Cause__2[[#This Row],[month]],1)</f>
        <v>42736</v>
      </c>
      <c r="C100870">
        <v>1</v>
      </c>
      <c r="D100870" s="1" t="s">
        <v>227</v>
      </c>
      <c r="E100870" s="1" t="s">
        <v>228</v>
      </c>
      <c r="F100870" s="1" t="s">
        <v>164</v>
      </c>
      <c r="G100870" s="4" t="s">
        <v>1008</v>
      </c>
      <c r="H100870" s="4" t="s">
        <v>894</v>
      </c>
      <c r="I100870" s="4" t="s">
        <v>584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25">
      <c r="A100871">
        <v>2017</v>
      </c>
      <c r="B100871" s="2">
        <f>DATE(Airline_Delay_Cause__2[[#This Row],[year]],Airline_Delay_Cause__2[[#This Row],[month]],1)</f>
        <v>42736</v>
      </c>
      <c r="C100871">
        <v>1</v>
      </c>
      <c r="D100871" s="1" t="s">
        <v>227</v>
      </c>
      <c r="E100871" s="1" t="s">
        <v>228</v>
      </c>
      <c r="F100871" s="1" t="s">
        <v>165</v>
      </c>
      <c r="G100871" s="4" t="s">
        <v>1009</v>
      </c>
      <c r="H100871" s="4" t="s">
        <v>956</v>
      </c>
      <c r="I100871" s="4" t="s">
        <v>585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25">
      <c r="A100872">
        <v>2017</v>
      </c>
      <c r="B100872" s="2">
        <f>DATE(Airline_Delay_Cause__2[[#This Row],[year]],Airline_Delay_Cause__2[[#This Row],[month]],1)</f>
        <v>42736</v>
      </c>
      <c r="C100872">
        <v>1</v>
      </c>
      <c r="D100872" s="1" t="s">
        <v>227</v>
      </c>
      <c r="E100872" s="1" t="s">
        <v>228</v>
      </c>
      <c r="F100872" s="1" t="s">
        <v>166</v>
      </c>
      <c r="G100872" s="4" t="s">
        <v>1010</v>
      </c>
      <c r="H100872" s="4" t="s">
        <v>841</v>
      </c>
      <c r="I100872" s="4" t="s">
        <v>586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25">
      <c r="A100873">
        <v>2017</v>
      </c>
      <c r="B100873" s="2">
        <f>DATE(Airline_Delay_Cause__2[[#This Row],[year]],Airline_Delay_Cause__2[[#This Row],[month]],1)</f>
        <v>42736</v>
      </c>
      <c r="C100873">
        <v>1</v>
      </c>
      <c r="D100873" s="1" t="s">
        <v>227</v>
      </c>
      <c r="E100873" s="1" t="s">
        <v>228</v>
      </c>
      <c r="F100873" s="1" t="s">
        <v>169</v>
      </c>
      <c r="G100873" s="4" t="s">
        <v>1013</v>
      </c>
      <c r="H100873" s="4" t="s">
        <v>973</v>
      </c>
      <c r="I100873" s="4" t="s">
        <v>589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25">
      <c r="A100874">
        <v>2017</v>
      </c>
      <c r="B100874" s="2">
        <f>DATE(Airline_Delay_Cause__2[[#This Row],[year]],Airline_Delay_Cause__2[[#This Row],[month]],1)</f>
        <v>42736</v>
      </c>
      <c r="C100874">
        <v>1</v>
      </c>
      <c r="D100874" s="1" t="s">
        <v>227</v>
      </c>
      <c r="E100874" s="1" t="s">
        <v>228</v>
      </c>
      <c r="F100874" s="1" t="s">
        <v>170</v>
      </c>
      <c r="G100874" s="4" t="s">
        <v>1014</v>
      </c>
      <c r="H100874" s="4" t="s">
        <v>956</v>
      </c>
      <c r="I100874" s="4" t="s">
        <v>590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25">
      <c r="A100875">
        <v>2017</v>
      </c>
      <c r="B100875" s="2">
        <f>DATE(Airline_Delay_Cause__2[[#This Row],[year]],Airline_Delay_Cause__2[[#This Row],[month]],1)</f>
        <v>42736</v>
      </c>
      <c r="C100875">
        <v>1</v>
      </c>
      <c r="D100875" s="1" t="s">
        <v>227</v>
      </c>
      <c r="E100875" s="1" t="s">
        <v>228</v>
      </c>
      <c r="F100875" s="1" t="s">
        <v>173</v>
      </c>
      <c r="G100875" s="4" t="s">
        <v>1018</v>
      </c>
      <c r="H100875" s="4" t="s">
        <v>1019</v>
      </c>
      <c r="I100875" s="4" t="s">
        <v>593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25">
      <c r="A100876">
        <v>2017</v>
      </c>
      <c r="B100876" s="2">
        <f>DATE(Airline_Delay_Cause__2[[#This Row],[year]],Airline_Delay_Cause__2[[#This Row],[month]],1)</f>
        <v>42736</v>
      </c>
      <c r="C100876">
        <v>1</v>
      </c>
      <c r="D100876" s="1" t="s">
        <v>227</v>
      </c>
      <c r="E100876" s="1" t="s">
        <v>228</v>
      </c>
      <c r="F100876" s="1" t="s">
        <v>175</v>
      </c>
      <c r="G100876" s="4" t="s">
        <v>1021</v>
      </c>
      <c r="H100876" s="4" t="s">
        <v>956</v>
      </c>
      <c r="I100876" s="4" t="s">
        <v>595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25">
      <c r="A100877">
        <v>2017</v>
      </c>
      <c r="B100877" s="2">
        <f>DATE(Airline_Delay_Cause__2[[#This Row],[year]],Airline_Delay_Cause__2[[#This Row],[month]],1)</f>
        <v>42736</v>
      </c>
      <c r="C100877">
        <v>1</v>
      </c>
      <c r="D100877" s="1" t="s">
        <v>227</v>
      </c>
      <c r="E100877" s="1" t="s">
        <v>228</v>
      </c>
      <c r="F100877" s="1" t="s">
        <v>108</v>
      </c>
      <c r="G100877" s="4" t="s">
        <v>939</v>
      </c>
      <c r="H100877" s="4" t="s">
        <v>911</v>
      </c>
      <c r="I100877" s="4" t="s">
        <v>530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25">
      <c r="A100878">
        <v>2017</v>
      </c>
      <c r="B100878" s="2">
        <f>DATE(Airline_Delay_Cause__2[[#This Row],[year]],Airline_Delay_Cause__2[[#This Row],[month]],1)</f>
        <v>42736</v>
      </c>
      <c r="C100878">
        <v>1</v>
      </c>
      <c r="D100878" s="1" t="s">
        <v>227</v>
      </c>
      <c r="E100878" s="1" t="s">
        <v>228</v>
      </c>
      <c r="F100878" s="1" t="s">
        <v>179</v>
      </c>
      <c r="G100878" s="4" t="s">
        <v>1026</v>
      </c>
      <c r="H100878" s="4" t="s">
        <v>894</v>
      </c>
      <c r="I100878" s="4" t="s">
        <v>599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25">
      <c r="A100879">
        <v>2017</v>
      </c>
      <c r="B100879" s="2">
        <f>DATE(Airline_Delay_Cause__2[[#This Row],[year]],Airline_Delay_Cause__2[[#This Row],[month]],1)</f>
        <v>42736</v>
      </c>
      <c r="C100879">
        <v>1</v>
      </c>
      <c r="D100879" s="1" t="s">
        <v>227</v>
      </c>
      <c r="E100879" s="1" t="s">
        <v>228</v>
      </c>
      <c r="F100879" s="1" t="s">
        <v>235</v>
      </c>
      <c r="G100879" s="4" t="s">
        <v>1073</v>
      </c>
      <c r="H100879" s="4" t="s">
        <v>889</v>
      </c>
      <c r="I100879" s="4" t="s">
        <v>646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25">
      <c r="A100880">
        <v>2017</v>
      </c>
      <c r="B100880" s="2">
        <f>DATE(Airline_Delay_Cause__2[[#This Row],[year]],Airline_Delay_Cause__2[[#This Row],[month]],1)</f>
        <v>42736</v>
      </c>
      <c r="C100880">
        <v>1</v>
      </c>
      <c r="D100880" s="1" t="s">
        <v>227</v>
      </c>
      <c r="E100880" s="1" t="s">
        <v>228</v>
      </c>
      <c r="F100880" s="1" t="s">
        <v>112</v>
      </c>
      <c r="G100880" s="4" t="s">
        <v>943</v>
      </c>
      <c r="H100880" s="4" t="s">
        <v>854</v>
      </c>
      <c r="I100880" s="4" t="s">
        <v>534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25">
      <c r="A100881">
        <v>2017</v>
      </c>
      <c r="B100881" s="2">
        <f>DATE(Airline_Delay_Cause__2[[#This Row],[year]],Airline_Delay_Cause__2[[#This Row],[month]],1)</f>
        <v>42736</v>
      </c>
      <c r="C100881">
        <v>1</v>
      </c>
      <c r="D100881" s="1" t="s">
        <v>274</v>
      </c>
      <c r="E100881" s="1" t="s">
        <v>275</v>
      </c>
      <c r="F100881" s="1" t="s">
        <v>136</v>
      </c>
      <c r="G100881" s="4" t="s">
        <v>974</v>
      </c>
      <c r="H100881" s="4" t="s">
        <v>975</v>
      </c>
      <c r="I100881" s="4" t="s">
        <v>556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25">
      <c r="A100882">
        <v>2017</v>
      </c>
      <c r="B100882" s="2">
        <f>DATE(Airline_Delay_Cause__2[[#This Row],[year]],Airline_Delay_Cause__2[[#This Row],[month]],1)</f>
        <v>42736</v>
      </c>
      <c r="C100882">
        <v>1</v>
      </c>
      <c r="D100882" s="1" t="s">
        <v>274</v>
      </c>
      <c r="E100882" s="1" t="s">
        <v>275</v>
      </c>
      <c r="F100882" s="1" t="s">
        <v>276</v>
      </c>
      <c r="G100882" s="4" t="s">
        <v>1107</v>
      </c>
      <c r="H100882" s="4" t="s">
        <v>975</v>
      </c>
      <c r="I100882" s="4" t="s">
        <v>683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25">
      <c r="A100883">
        <v>2017</v>
      </c>
      <c r="B100883" s="2">
        <f>DATE(Airline_Delay_Cause__2[[#This Row],[year]],Airline_Delay_Cause__2[[#This Row],[month]],1)</f>
        <v>42736</v>
      </c>
      <c r="C100883">
        <v>1</v>
      </c>
      <c r="D100883" s="1" t="s">
        <v>274</v>
      </c>
      <c r="E100883" s="1" t="s">
        <v>275</v>
      </c>
      <c r="F100883" s="1" t="s">
        <v>76</v>
      </c>
      <c r="G100883" s="4" t="s">
        <v>904</v>
      </c>
      <c r="H100883" s="4" t="s">
        <v>836</v>
      </c>
      <c r="I100883" s="4" t="s">
        <v>498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25">
      <c r="A100884">
        <v>2017</v>
      </c>
      <c r="B100884" s="2">
        <f>DATE(Airline_Delay_Cause__2[[#This Row],[year]],Airline_Delay_Cause__2[[#This Row],[month]],1)</f>
        <v>42736</v>
      </c>
      <c r="C100884">
        <v>1</v>
      </c>
      <c r="D100884" s="1" t="s">
        <v>274</v>
      </c>
      <c r="E100884" s="1" t="s">
        <v>275</v>
      </c>
      <c r="F100884" s="1" t="s">
        <v>141</v>
      </c>
      <c r="G100884" s="4" t="s">
        <v>982</v>
      </c>
      <c r="H100884" s="4" t="s">
        <v>975</v>
      </c>
      <c r="I100884" s="4" t="s">
        <v>561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25">
      <c r="A100885">
        <v>2017</v>
      </c>
      <c r="B100885" s="2">
        <f>DATE(Airline_Delay_Cause__2[[#This Row],[year]],Airline_Delay_Cause__2[[#This Row],[month]],1)</f>
        <v>42736</v>
      </c>
      <c r="C100885">
        <v>1</v>
      </c>
      <c r="D100885" s="1" t="s">
        <v>274</v>
      </c>
      <c r="E100885" s="1" t="s">
        <v>275</v>
      </c>
      <c r="F100885" s="1" t="s">
        <v>142</v>
      </c>
      <c r="G100885" s="4" t="s">
        <v>983</v>
      </c>
      <c r="H100885" s="4" t="s">
        <v>984</v>
      </c>
      <c r="I100885" s="4" t="s">
        <v>562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25">
      <c r="A100886">
        <v>2017</v>
      </c>
      <c r="B100886" s="2">
        <f>DATE(Airline_Delay_Cause__2[[#This Row],[year]],Airline_Delay_Cause__2[[#This Row],[month]],1)</f>
        <v>42736</v>
      </c>
      <c r="C100886">
        <v>1</v>
      </c>
      <c r="D100886" s="1" t="s">
        <v>274</v>
      </c>
      <c r="E100886" s="1" t="s">
        <v>275</v>
      </c>
      <c r="F100886" s="1" t="s">
        <v>143</v>
      </c>
      <c r="G100886" s="4" t="s">
        <v>985</v>
      </c>
      <c r="H100886" s="4" t="s">
        <v>956</v>
      </c>
      <c r="I100886" s="4" t="s">
        <v>563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25">
      <c r="A100887">
        <v>2017</v>
      </c>
      <c r="B100887" s="2">
        <f>DATE(Airline_Delay_Cause__2[[#This Row],[year]],Airline_Delay_Cause__2[[#This Row],[month]],1)</f>
        <v>42736</v>
      </c>
      <c r="C100887">
        <v>1</v>
      </c>
      <c r="D100887" s="1" t="s">
        <v>274</v>
      </c>
      <c r="E100887" s="1" t="s">
        <v>275</v>
      </c>
      <c r="F100887" s="1" t="s">
        <v>144</v>
      </c>
      <c r="G100887" s="4" t="s">
        <v>986</v>
      </c>
      <c r="H100887" s="4" t="s">
        <v>975</v>
      </c>
      <c r="I100887" s="4" t="s">
        <v>564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25">
      <c r="A100888">
        <v>2017</v>
      </c>
      <c r="B100888" s="2">
        <f>DATE(Airline_Delay_Cause__2[[#This Row],[year]],Airline_Delay_Cause__2[[#This Row],[month]],1)</f>
        <v>42736</v>
      </c>
      <c r="C100888">
        <v>1</v>
      </c>
      <c r="D100888" s="1" t="s">
        <v>274</v>
      </c>
      <c r="E100888" s="1" t="s">
        <v>275</v>
      </c>
      <c r="F100888" s="1" t="s">
        <v>197</v>
      </c>
      <c r="G100888" s="4" t="s">
        <v>1042</v>
      </c>
      <c r="H100888" s="4" t="s">
        <v>956</v>
      </c>
      <c r="I100888" s="4" t="s">
        <v>615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25">
      <c r="A100889">
        <v>2017</v>
      </c>
      <c r="B100889" s="2">
        <f>DATE(Airline_Delay_Cause__2[[#This Row],[year]],Airline_Delay_Cause__2[[#This Row],[month]],1)</f>
        <v>42736</v>
      </c>
      <c r="C100889">
        <v>1</v>
      </c>
      <c r="D100889" s="1" t="s">
        <v>274</v>
      </c>
      <c r="E100889" s="1" t="s">
        <v>275</v>
      </c>
      <c r="F100889" s="1" t="s">
        <v>154</v>
      </c>
      <c r="G100889" s="4" t="s">
        <v>997</v>
      </c>
      <c r="H100889" s="4" t="s">
        <v>975</v>
      </c>
      <c r="I100889" s="4" t="s">
        <v>574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25">
      <c r="A100890">
        <v>2017</v>
      </c>
      <c r="B100890" s="2">
        <f>DATE(Airline_Delay_Cause__2[[#This Row],[year]],Airline_Delay_Cause__2[[#This Row],[month]],1)</f>
        <v>42736</v>
      </c>
      <c r="C100890">
        <v>1</v>
      </c>
      <c r="D100890" s="1" t="s">
        <v>274</v>
      </c>
      <c r="E100890" s="1" t="s">
        <v>275</v>
      </c>
      <c r="F100890" s="1" t="s">
        <v>158</v>
      </c>
      <c r="G100890" s="4" t="s">
        <v>931</v>
      </c>
      <c r="H100890" s="4" t="s">
        <v>967</v>
      </c>
      <c r="I100890" s="4" t="s">
        <v>578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25">
      <c r="A100891">
        <v>2017</v>
      </c>
      <c r="B100891" s="2">
        <f>DATE(Airline_Delay_Cause__2[[#This Row],[year]],Airline_Delay_Cause__2[[#This Row],[month]],1)</f>
        <v>42736</v>
      </c>
      <c r="C100891">
        <v>1</v>
      </c>
      <c r="D100891" s="1" t="s">
        <v>274</v>
      </c>
      <c r="E100891" s="1" t="s">
        <v>275</v>
      </c>
      <c r="F100891" s="1" t="s">
        <v>159</v>
      </c>
      <c r="G100891" s="4" t="s">
        <v>1002</v>
      </c>
      <c r="H100891" s="4" t="s">
        <v>1003</v>
      </c>
      <c r="I100891" s="4" t="s">
        <v>579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25">
      <c r="A100892">
        <v>2017</v>
      </c>
      <c r="B100892" s="2">
        <f>DATE(Airline_Delay_Cause__2[[#This Row],[year]],Airline_Delay_Cause__2[[#This Row],[month]],1)</f>
        <v>42736</v>
      </c>
      <c r="C100892">
        <v>1</v>
      </c>
      <c r="D100892" s="1" t="s">
        <v>274</v>
      </c>
      <c r="E100892" s="1" t="s">
        <v>275</v>
      </c>
      <c r="F100892" s="1" t="s">
        <v>278</v>
      </c>
      <c r="G100892" s="4" t="s">
        <v>1109</v>
      </c>
      <c r="H100892" s="4" t="s">
        <v>1110</v>
      </c>
      <c r="I100892" s="4" t="s">
        <v>685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 s="2">
        <f>DATE(Airline_Delay_Cause__2[[#This Row],[year]],Airline_Delay_Cause__2[[#This Row],[month]],1)</f>
        <v>42736</v>
      </c>
      <c r="C100893">
        <v>1</v>
      </c>
      <c r="D100893" s="1" t="s">
        <v>274</v>
      </c>
      <c r="E100893" s="1" t="s">
        <v>275</v>
      </c>
      <c r="F100893" s="1" t="s">
        <v>165</v>
      </c>
      <c r="G100893" s="4" t="s">
        <v>1009</v>
      </c>
      <c r="H100893" s="4" t="s">
        <v>956</v>
      </c>
      <c r="I100893" s="4" t="s">
        <v>585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 s="2">
        <f>DATE(Airline_Delay_Cause__2[[#This Row],[year]],Airline_Delay_Cause__2[[#This Row],[month]],1)</f>
        <v>42736</v>
      </c>
      <c r="C100894">
        <v>1</v>
      </c>
      <c r="D100894" s="1" t="s">
        <v>274</v>
      </c>
      <c r="E100894" s="1" t="s">
        <v>275</v>
      </c>
      <c r="F100894" s="1" t="s">
        <v>169</v>
      </c>
      <c r="G100894" s="4" t="s">
        <v>1013</v>
      </c>
      <c r="H100894" s="4" t="s">
        <v>973</v>
      </c>
      <c r="I100894" s="4" t="s">
        <v>589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25">
      <c r="A100895">
        <v>2017</v>
      </c>
      <c r="B100895" s="2">
        <f>DATE(Airline_Delay_Cause__2[[#This Row],[year]],Airline_Delay_Cause__2[[#This Row],[month]],1)</f>
        <v>42736</v>
      </c>
      <c r="C100895">
        <v>1</v>
      </c>
      <c r="D100895" s="1" t="s">
        <v>274</v>
      </c>
      <c r="E100895" s="1" t="s">
        <v>275</v>
      </c>
      <c r="F100895" s="1" t="s">
        <v>170</v>
      </c>
      <c r="G100895" s="4" t="s">
        <v>1014</v>
      </c>
      <c r="H100895" s="4" t="s">
        <v>956</v>
      </c>
      <c r="I100895" s="4" t="s">
        <v>590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25">
      <c r="A100896">
        <v>2017</v>
      </c>
      <c r="B100896" s="2">
        <f>DATE(Airline_Delay_Cause__2[[#This Row],[year]],Airline_Delay_Cause__2[[#This Row],[month]],1)</f>
        <v>42736</v>
      </c>
      <c r="C100896">
        <v>1</v>
      </c>
      <c r="D100896" s="1" t="s">
        <v>274</v>
      </c>
      <c r="E100896" s="1" t="s">
        <v>275</v>
      </c>
      <c r="F100896" s="1" t="s">
        <v>171</v>
      </c>
      <c r="G100896" s="4" t="s">
        <v>1015</v>
      </c>
      <c r="H100896" s="4" t="s">
        <v>956</v>
      </c>
      <c r="I100896" s="4" t="s">
        <v>591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25">
      <c r="A100897">
        <v>2017</v>
      </c>
      <c r="B100897" s="2">
        <f>DATE(Airline_Delay_Cause__2[[#This Row],[year]],Airline_Delay_Cause__2[[#This Row],[month]],1)</f>
        <v>42736</v>
      </c>
      <c r="C100897">
        <v>1</v>
      </c>
      <c r="D100897" s="1" t="s">
        <v>274</v>
      </c>
      <c r="E100897" s="1" t="s">
        <v>275</v>
      </c>
      <c r="F100897" s="1" t="s">
        <v>174</v>
      </c>
      <c r="G100897" s="4" t="s">
        <v>1020</v>
      </c>
      <c r="H100897" s="4" t="s">
        <v>956</v>
      </c>
      <c r="I100897" s="4" t="s">
        <v>594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25">
      <c r="A100898">
        <v>2017</v>
      </c>
      <c r="B100898" s="2">
        <f>DATE(Airline_Delay_Cause__2[[#This Row],[year]],Airline_Delay_Cause__2[[#This Row],[month]],1)</f>
        <v>42736</v>
      </c>
      <c r="C100898">
        <v>1</v>
      </c>
      <c r="D100898" s="1" t="s">
        <v>311</v>
      </c>
      <c r="E100898" s="1" t="s">
        <v>312</v>
      </c>
      <c r="F100898" s="1" t="s">
        <v>313</v>
      </c>
      <c r="G100898" s="4" t="s">
        <v>1139</v>
      </c>
      <c r="H100898" s="4" t="s">
        <v>889</v>
      </c>
      <c r="I100898" s="4" t="s">
        <v>716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25">
      <c r="A100899">
        <v>2017</v>
      </c>
      <c r="B100899" s="2">
        <f>DATE(Airline_Delay_Cause__2[[#This Row],[year]],Airline_Delay_Cause__2[[#This Row],[month]],1)</f>
        <v>42736</v>
      </c>
      <c r="C100899">
        <v>1</v>
      </c>
      <c r="D100899" s="1" t="s">
        <v>311</v>
      </c>
      <c r="E100899" s="1" t="s">
        <v>312</v>
      </c>
      <c r="F100899" s="1" t="s">
        <v>28</v>
      </c>
      <c r="G100899" s="4" t="s">
        <v>837</v>
      </c>
      <c r="H100899" s="4" t="s">
        <v>830</v>
      </c>
      <c r="I100899" s="4" t="s">
        <v>450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25">
      <c r="A100900">
        <v>2017</v>
      </c>
      <c r="B100900" s="2">
        <f>DATE(Airline_Delay_Cause__2[[#This Row],[year]],Airline_Delay_Cause__2[[#This Row],[month]],1)</f>
        <v>42736</v>
      </c>
      <c r="C100900">
        <v>1</v>
      </c>
      <c r="D100900" s="1" t="s">
        <v>311</v>
      </c>
      <c r="E100900" s="1" t="s">
        <v>312</v>
      </c>
      <c r="F100900" s="1" t="s">
        <v>38</v>
      </c>
      <c r="G100900" s="4" t="s">
        <v>855</v>
      </c>
      <c r="H100900" s="4" t="s">
        <v>832</v>
      </c>
      <c r="I100900" s="4" t="s">
        <v>460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25">
      <c r="A100901">
        <v>2017</v>
      </c>
      <c r="B100901" s="2">
        <f>DATE(Airline_Delay_Cause__2[[#This Row],[year]],Airline_Delay_Cause__2[[#This Row],[month]],1)</f>
        <v>42736</v>
      </c>
      <c r="C100901">
        <v>1</v>
      </c>
      <c r="D100901" s="1" t="s">
        <v>311</v>
      </c>
      <c r="E100901" s="1" t="s">
        <v>312</v>
      </c>
      <c r="F100901" s="1" t="s">
        <v>208</v>
      </c>
      <c r="G100901" s="4" t="s">
        <v>1051</v>
      </c>
      <c r="H100901" s="4" t="s">
        <v>1017</v>
      </c>
      <c r="I100901" s="4" t="s">
        <v>624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25">
      <c r="A100902">
        <v>2017</v>
      </c>
      <c r="B100902" s="2">
        <f>DATE(Airline_Delay_Cause__2[[#This Row],[year]],Airline_Delay_Cause__2[[#This Row],[month]],1)</f>
        <v>42736</v>
      </c>
      <c r="C100902">
        <v>1</v>
      </c>
      <c r="D100902" s="1" t="s">
        <v>311</v>
      </c>
      <c r="E100902" s="1" t="s">
        <v>312</v>
      </c>
      <c r="F100902" s="1" t="s">
        <v>42</v>
      </c>
      <c r="G100902" s="4" t="s">
        <v>860</v>
      </c>
      <c r="H100902" s="4" t="s">
        <v>861</v>
      </c>
      <c r="I100902" s="4" t="s">
        <v>464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25">
      <c r="A100903">
        <v>2017</v>
      </c>
      <c r="B100903" s="2">
        <f>DATE(Airline_Delay_Cause__2[[#This Row],[year]],Airline_Delay_Cause__2[[#This Row],[month]],1)</f>
        <v>42736</v>
      </c>
      <c r="C100903">
        <v>1</v>
      </c>
      <c r="D100903" s="1" t="s">
        <v>311</v>
      </c>
      <c r="E100903" s="1" t="s">
        <v>312</v>
      </c>
      <c r="F100903" s="1" t="s">
        <v>242</v>
      </c>
      <c r="G100903" s="4" t="s">
        <v>1077</v>
      </c>
      <c r="H100903" s="4" t="s">
        <v>871</v>
      </c>
      <c r="I100903" s="4" t="s">
        <v>651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25">
      <c r="A100904">
        <v>2017</v>
      </c>
      <c r="B100904" s="2">
        <f>DATE(Airline_Delay_Cause__2[[#This Row],[year]],Airline_Delay_Cause__2[[#This Row],[month]],1)</f>
        <v>42736</v>
      </c>
      <c r="C100904">
        <v>1</v>
      </c>
      <c r="D100904" s="1" t="s">
        <v>311</v>
      </c>
      <c r="E100904" s="1" t="s">
        <v>312</v>
      </c>
      <c r="F100904" s="1" t="s">
        <v>48</v>
      </c>
      <c r="G100904" s="4" t="s">
        <v>870</v>
      </c>
      <c r="H100904" s="4" t="s">
        <v>871</v>
      </c>
      <c r="I100904" s="4" t="s">
        <v>470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25">
      <c r="A100905">
        <v>2017</v>
      </c>
      <c r="B100905" s="2">
        <f>DATE(Airline_Delay_Cause__2[[#This Row],[year]],Airline_Delay_Cause__2[[#This Row],[month]],1)</f>
        <v>42736</v>
      </c>
      <c r="C100905">
        <v>1</v>
      </c>
      <c r="D100905" s="1" t="s">
        <v>311</v>
      </c>
      <c r="E100905" s="1" t="s">
        <v>312</v>
      </c>
      <c r="F100905" s="1" t="s">
        <v>125</v>
      </c>
      <c r="G100905" s="4" t="s">
        <v>961</v>
      </c>
      <c r="H100905" s="4" t="s">
        <v>960</v>
      </c>
      <c r="I100905" s="4" t="s">
        <v>545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25">
      <c r="A100906">
        <v>2017</v>
      </c>
      <c r="B100906" s="2">
        <f>DATE(Airline_Delay_Cause__2[[#This Row],[year]],Airline_Delay_Cause__2[[#This Row],[month]],1)</f>
        <v>42736</v>
      </c>
      <c r="C100906">
        <v>1</v>
      </c>
      <c r="D100906" s="1" t="s">
        <v>311</v>
      </c>
      <c r="E100906" s="1" t="s">
        <v>312</v>
      </c>
      <c r="F100906" s="1" t="s">
        <v>126</v>
      </c>
      <c r="G100906" s="4" t="s">
        <v>962</v>
      </c>
      <c r="H100906" s="4" t="s">
        <v>841</v>
      </c>
      <c r="I100906" s="4" t="s">
        <v>546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25">
      <c r="A100907">
        <v>2017</v>
      </c>
      <c r="B100907" s="2">
        <f>DATE(Airline_Delay_Cause__2[[#This Row],[year]],Airline_Delay_Cause__2[[#This Row],[month]],1)</f>
        <v>42736</v>
      </c>
      <c r="C100907">
        <v>1</v>
      </c>
      <c r="D100907" s="1" t="s">
        <v>311</v>
      </c>
      <c r="E100907" s="1" t="s">
        <v>312</v>
      </c>
      <c r="F100907" s="1" t="s">
        <v>60</v>
      </c>
      <c r="G100907" s="4" t="s">
        <v>885</v>
      </c>
      <c r="H100907" s="4" t="s">
        <v>845</v>
      </c>
      <c r="I100907" s="4" t="s">
        <v>482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25">
      <c r="A100908">
        <v>2017</v>
      </c>
      <c r="B100908" s="2">
        <f>DATE(Airline_Delay_Cause__2[[#This Row],[year]],Airline_Delay_Cause__2[[#This Row],[month]],1)</f>
        <v>42736</v>
      </c>
      <c r="C100908">
        <v>1</v>
      </c>
      <c r="D100908" s="1" t="s">
        <v>311</v>
      </c>
      <c r="E100908" s="1" t="s">
        <v>312</v>
      </c>
      <c r="F100908" s="1" t="s">
        <v>62</v>
      </c>
      <c r="G100908" s="4" t="s">
        <v>888</v>
      </c>
      <c r="H100908" s="4" t="s">
        <v>889</v>
      </c>
      <c r="I100908" s="4" t="s">
        <v>484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25">
      <c r="A100909">
        <v>2017</v>
      </c>
      <c r="B100909" s="2">
        <f>DATE(Airline_Delay_Cause__2[[#This Row],[year]],Airline_Delay_Cause__2[[#This Row],[month]],1)</f>
        <v>42736</v>
      </c>
      <c r="C100909">
        <v>1</v>
      </c>
      <c r="D100909" s="1" t="s">
        <v>311</v>
      </c>
      <c r="E100909" s="1" t="s">
        <v>312</v>
      </c>
      <c r="F100909" s="1" t="s">
        <v>134</v>
      </c>
      <c r="G100909" s="4" t="s">
        <v>971</v>
      </c>
      <c r="H100909" s="4" t="s">
        <v>894</v>
      </c>
      <c r="I100909" s="4" t="s">
        <v>554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25">
      <c r="A100910">
        <v>2017</v>
      </c>
      <c r="B100910" s="2">
        <f>DATE(Airline_Delay_Cause__2[[#This Row],[year]],Airline_Delay_Cause__2[[#This Row],[month]],1)</f>
        <v>42736</v>
      </c>
      <c r="C100910">
        <v>1</v>
      </c>
      <c r="D100910" s="1" t="s">
        <v>311</v>
      </c>
      <c r="E100910" s="1" t="s">
        <v>312</v>
      </c>
      <c r="F100910" s="1" t="s">
        <v>252</v>
      </c>
      <c r="G100910" s="4" t="s">
        <v>1087</v>
      </c>
      <c r="H100910" s="4" t="s">
        <v>836</v>
      </c>
      <c r="I100910" s="4" t="s">
        <v>661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25">
      <c r="A100911">
        <v>2017</v>
      </c>
      <c r="B100911" s="2">
        <f>DATE(Airline_Delay_Cause__2[[#This Row],[year]],Airline_Delay_Cause__2[[#This Row],[month]],1)</f>
        <v>42736</v>
      </c>
      <c r="C100911">
        <v>1</v>
      </c>
      <c r="D100911" s="1" t="s">
        <v>311</v>
      </c>
      <c r="E100911" s="1" t="s">
        <v>312</v>
      </c>
      <c r="F100911" s="1" t="s">
        <v>137</v>
      </c>
      <c r="G100911" s="4" t="s">
        <v>976</v>
      </c>
      <c r="H100911" s="4" t="s">
        <v>841</v>
      </c>
      <c r="I100911" s="4" t="s">
        <v>557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25">
      <c r="A100912">
        <v>2017</v>
      </c>
      <c r="B100912" s="2">
        <f>DATE(Airline_Delay_Cause__2[[#This Row],[year]],Airline_Delay_Cause__2[[#This Row],[month]],1)</f>
        <v>42736</v>
      </c>
      <c r="C100912">
        <v>1</v>
      </c>
      <c r="D100912" s="1" t="s">
        <v>311</v>
      </c>
      <c r="E100912" s="1" t="s">
        <v>312</v>
      </c>
      <c r="F100912" s="1" t="s">
        <v>142</v>
      </c>
      <c r="G100912" s="4" t="s">
        <v>983</v>
      </c>
      <c r="H100912" s="4" t="s">
        <v>984</v>
      </c>
      <c r="I100912" s="4" t="s">
        <v>562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25">
      <c r="A100913">
        <v>2017</v>
      </c>
      <c r="B100913" s="2">
        <f>DATE(Airline_Delay_Cause__2[[#This Row],[year]],Airline_Delay_Cause__2[[#This Row],[month]],1)</f>
        <v>42736</v>
      </c>
      <c r="C100913">
        <v>1</v>
      </c>
      <c r="D100913" s="1" t="s">
        <v>311</v>
      </c>
      <c r="E100913" s="1" t="s">
        <v>312</v>
      </c>
      <c r="F100913" s="1" t="s">
        <v>143</v>
      </c>
      <c r="G100913" s="4" t="s">
        <v>985</v>
      </c>
      <c r="H100913" s="4" t="s">
        <v>956</v>
      </c>
      <c r="I100913" s="4" t="s">
        <v>563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25">
      <c r="A100914">
        <v>2017</v>
      </c>
      <c r="B100914" s="2">
        <f>DATE(Airline_Delay_Cause__2[[#This Row],[year]],Airline_Delay_Cause__2[[#This Row],[month]],1)</f>
        <v>42736</v>
      </c>
      <c r="C100914">
        <v>1</v>
      </c>
      <c r="D100914" s="1" t="s">
        <v>311</v>
      </c>
      <c r="E100914" s="1" t="s">
        <v>312</v>
      </c>
      <c r="F100914" s="1" t="s">
        <v>314</v>
      </c>
      <c r="G100914" s="4" t="s">
        <v>1140</v>
      </c>
      <c r="H100914" s="4" t="s">
        <v>828</v>
      </c>
      <c r="I100914" s="4" t="s">
        <v>717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25">
      <c r="A100915">
        <v>2017</v>
      </c>
      <c r="B100915" s="2">
        <f>DATE(Airline_Delay_Cause__2[[#This Row],[year]],Airline_Delay_Cause__2[[#This Row],[month]],1)</f>
        <v>42736</v>
      </c>
      <c r="C100915">
        <v>1</v>
      </c>
      <c r="D100915" s="1" t="s">
        <v>311</v>
      </c>
      <c r="E100915" s="1" t="s">
        <v>312</v>
      </c>
      <c r="F100915" s="1" t="s">
        <v>80</v>
      </c>
      <c r="G100915" s="4" t="s">
        <v>904</v>
      </c>
      <c r="H100915" s="4" t="s">
        <v>836</v>
      </c>
      <c r="I100915" s="4" t="s">
        <v>502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25">
      <c r="A100916">
        <v>2017</v>
      </c>
      <c r="B100916" s="2">
        <f>DATE(Airline_Delay_Cause__2[[#This Row],[year]],Airline_Delay_Cause__2[[#This Row],[month]],1)</f>
        <v>42736</v>
      </c>
      <c r="C100916">
        <v>1</v>
      </c>
      <c r="D100916" s="1" t="s">
        <v>311</v>
      </c>
      <c r="E100916" s="1" t="s">
        <v>312</v>
      </c>
      <c r="F100916" s="1" t="s">
        <v>82</v>
      </c>
      <c r="G100916" s="4" t="s">
        <v>910</v>
      </c>
      <c r="H100916" s="4" t="s">
        <v>911</v>
      </c>
      <c r="I100916" s="4" t="s">
        <v>504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25">
      <c r="A100917">
        <v>2017</v>
      </c>
      <c r="B100917" s="2">
        <f>DATE(Airline_Delay_Cause__2[[#This Row],[year]],Airline_Delay_Cause__2[[#This Row],[month]],1)</f>
        <v>42736</v>
      </c>
      <c r="C100917">
        <v>1</v>
      </c>
      <c r="D100917" s="1" t="s">
        <v>311</v>
      </c>
      <c r="E100917" s="1" t="s">
        <v>312</v>
      </c>
      <c r="F100917" s="1" t="s">
        <v>146</v>
      </c>
      <c r="G100917" s="4" t="s">
        <v>988</v>
      </c>
      <c r="H100917" s="4" t="s">
        <v>894</v>
      </c>
      <c r="I100917" s="4" t="s">
        <v>566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25">
      <c r="A100918">
        <v>2017</v>
      </c>
      <c r="B100918" s="2">
        <f>DATE(Airline_Delay_Cause__2[[#This Row],[year]],Airline_Delay_Cause__2[[#This Row],[month]],1)</f>
        <v>42736</v>
      </c>
      <c r="C100918">
        <v>1</v>
      </c>
      <c r="D100918" s="1" t="s">
        <v>311</v>
      </c>
      <c r="E100918" s="1" t="s">
        <v>312</v>
      </c>
      <c r="F100918" s="1" t="s">
        <v>90</v>
      </c>
      <c r="G100918" s="4" t="s">
        <v>919</v>
      </c>
      <c r="H100918" s="4" t="s">
        <v>883</v>
      </c>
      <c r="I100918" s="4" t="s">
        <v>512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25">
      <c r="A100919">
        <v>2017</v>
      </c>
      <c r="B100919" s="2">
        <f>DATE(Airline_Delay_Cause__2[[#This Row],[year]],Airline_Delay_Cause__2[[#This Row],[month]],1)</f>
        <v>42736</v>
      </c>
      <c r="C100919">
        <v>1</v>
      </c>
      <c r="D100919" s="1" t="s">
        <v>311</v>
      </c>
      <c r="E100919" s="1" t="s">
        <v>312</v>
      </c>
      <c r="F100919" s="1" t="s">
        <v>152</v>
      </c>
      <c r="G100919" s="4" t="s">
        <v>995</v>
      </c>
      <c r="H100919" s="4" t="s">
        <v>834</v>
      </c>
      <c r="I100919" s="4" t="s">
        <v>572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25">
      <c r="A100920">
        <v>2017</v>
      </c>
      <c r="B100920" s="2">
        <f>DATE(Airline_Delay_Cause__2[[#This Row],[year]],Airline_Delay_Cause__2[[#This Row],[month]],1)</f>
        <v>42736</v>
      </c>
      <c r="C100920">
        <v>1</v>
      </c>
      <c r="D100920" s="1" t="s">
        <v>311</v>
      </c>
      <c r="E100920" s="1" t="s">
        <v>312</v>
      </c>
      <c r="F100920" s="1" t="s">
        <v>91</v>
      </c>
      <c r="G100920" s="4" t="s">
        <v>920</v>
      </c>
      <c r="H100920" s="4" t="s">
        <v>863</v>
      </c>
      <c r="I100920" s="4" t="s">
        <v>513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25">
      <c r="A100921">
        <v>2017</v>
      </c>
      <c r="B100921" s="2">
        <f>DATE(Airline_Delay_Cause__2[[#This Row],[year]],Airline_Delay_Cause__2[[#This Row],[month]],1)</f>
        <v>42736</v>
      </c>
      <c r="C100921">
        <v>1</v>
      </c>
      <c r="D100921" s="1" t="s">
        <v>311</v>
      </c>
      <c r="E100921" s="1" t="s">
        <v>312</v>
      </c>
      <c r="F100921" s="1" t="s">
        <v>197</v>
      </c>
      <c r="G100921" s="4" t="s">
        <v>1042</v>
      </c>
      <c r="H100921" s="4" t="s">
        <v>956</v>
      </c>
      <c r="I100921" s="4" t="s">
        <v>615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25">
      <c r="A100922">
        <v>2017</v>
      </c>
      <c r="B100922" s="2">
        <f>DATE(Airline_Delay_Cause__2[[#This Row],[year]],Airline_Delay_Cause__2[[#This Row],[month]],1)</f>
        <v>42736</v>
      </c>
      <c r="C100922">
        <v>1</v>
      </c>
      <c r="D100922" s="1" t="s">
        <v>311</v>
      </c>
      <c r="E100922" s="1" t="s">
        <v>312</v>
      </c>
      <c r="F100922" s="1" t="s">
        <v>94</v>
      </c>
      <c r="G100922" s="4" t="s">
        <v>924</v>
      </c>
      <c r="H100922" s="4" t="s">
        <v>852</v>
      </c>
      <c r="I100922" s="4" t="s">
        <v>516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25">
      <c r="A100923">
        <v>2017</v>
      </c>
      <c r="B100923" s="2">
        <f>DATE(Airline_Delay_Cause__2[[#This Row],[year]],Airline_Delay_Cause__2[[#This Row],[month]],1)</f>
        <v>42736</v>
      </c>
      <c r="C100923">
        <v>1</v>
      </c>
      <c r="D100923" s="1" t="s">
        <v>311</v>
      </c>
      <c r="E100923" s="1" t="s">
        <v>312</v>
      </c>
      <c r="F100923" s="1" t="s">
        <v>260</v>
      </c>
      <c r="G100923" s="4" t="s">
        <v>1094</v>
      </c>
      <c r="H100923" s="4" t="s">
        <v>836</v>
      </c>
      <c r="I100923" s="4" t="s">
        <v>669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25">
      <c r="A100924">
        <v>2017</v>
      </c>
      <c r="B100924" s="2">
        <f>DATE(Airline_Delay_Cause__2[[#This Row],[year]],Airline_Delay_Cause__2[[#This Row],[month]],1)</f>
        <v>42736</v>
      </c>
      <c r="C100924">
        <v>1</v>
      </c>
      <c r="D100924" s="1" t="s">
        <v>311</v>
      </c>
      <c r="E100924" s="1" t="s">
        <v>312</v>
      </c>
      <c r="F100924" s="1" t="s">
        <v>157</v>
      </c>
      <c r="G100924" s="4" t="s">
        <v>1001</v>
      </c>
      <c r="H100924" s="4" t="s">
        <v>894</v>
      </c>
      <c r="I100924" s="4" t="s">
        <v>577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25">
      <c r="A100925">
        <v>2017</v>
      </c>
      <c r="B100925" s="2">
        <f>DATE(Airline_Delay_Cause__2[[#This Row],[year]],Airline_Delay_Cause__2[[#This Row],[month]],1)</f>
        <v>42736</v>
      </c>
      <c r="C100925">
        <v>1</v>
      </c>
      <c r="D100925" s="1" t="s">
        <v>311</v>
      </c>
      <c r="E100925" s="1" t="s">
        <v>312</v>
      </c>
      <c r="F100925" s="1" t="s">
        <v>158</v>
      </c>
      <c r="G100925" s="4" t="s">
        <v>931</v>
      </c>
      <c r="H100925" s="4" t="s">
        <v>967</v>
      </c>
      <c r="I100925" s="4" t="s">
        <v>578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25">
      <c r="A100926">
        <v>2017</v>
      </c>
      <c r="B100926" s="2">
        <f>DATE(Airline_Delay_Cause__2[[#This Row],[year]],Airline_Delay_Cause__2[[#This Row],[month]],1)</f>
        <v>42736</v>
      </c>
      <c r="C100926">
        <v>1</v>
      </c>
      <c r="D100926" s="1" t="s">
        <v>311</v>
      </c>
      <c r="E100926" s="1" t="s">
        <v>312</v>
      </c>
      <c r="F100926" s="1" t="s">
        <v>97</v>
      </c>
      <c r="G100926" s="4" t="s">
        <v>927</v>
      </c>
      <c r="H100926" s="4" t="s">
        <v>828</v>
      </c>
      <c r="I100926" s="4" t="s">
        <v>519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25">
      <c r="A100927">
        <v>2017</v>
      </c>
      <c r="B100927" s="2">
        <f>DATE(Airline_Delay_Cause__2[[#This Row],[year]],Airline_Delay_Cause__2[[#This Row],[month]],1)</f>
        <v>42736</v>
      </c>
      <c r="C100927">
        <v>1</v>
      </c>
      <c r="D100927" s="1" t="s">
        <v>311</v>
      </c>
      <c r="E100927" s="1" t="s">
        <v>312</v>
      </c>
      <c r="F100927" s="1" t="s">
        <v>159</v>
      </c>
      <c r="G100927" s="4" t="s">
        <v>1002</v>
      </c>
      <c r="H100927" s="4" t="s">
        <v>1003</v>
      </c>
      <c r="I100927" s="4" t="s">
        <v>579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25">
      <c r="A100928">
        <v>2017</v>
      </c>
      <c r="B100928" s="2">
        <f>DATE(Airline_Delay_Cause__2[[#This Row],[year]],Airline_Delay_Cause__2[[#This Row],[month]],1)</f>
        <v>42736</v>
      </c>
      <c r="C100928">
        <v>1</v>
      </c>
      <c r="D100928" s="1" t="s">
        <v>311</v>
      </c>
      <c r="E100928" s="1" t="s">
        <v>312</v>
      </c>
      <c r="F100928" s="1" t="s">
        <v>164</v>
      </c>
      <c r="G100928" s="4" t="s">
        <v>1008</v>
      </c>
      <c r="H100928" s="4" t="s">
        <v>894</v>
      </c>
      <c r="I100928" s="4" t="s">
        <v>584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25">
      <c r="A100929">
        <v>2017</v>
      </c>
      <c r="B100929" s="2">
        <f>DATE(Airline_Delay_Cause__2[[#This Row],[year]],Airline_Delay_Cause__2[[#This Row],[month]],1)</f>
        <v>42736</v>
      </c>
      <c r="C100929">
        <v>1</v>
      </c>
      <c r="D100929" s="1" t="s">
        <v>311</v>
      </c>
      <c r="E100929" s="1" t="s">
        <v>312</v>
      </c>
      <c r="F100929" s="1" t="s">
        <v>165</v>
      </c>
      <c r="G100929" s="4" t="s">
        <v>1009</v>
      </c>
      <c r="H100929" s="4" t="s">
        <v>956</v>
      </c>
      <c r="I100929" s="4" t="s">
        <v>585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25">
      <c r="A100930">
        <v>2017</v>
      </c>
      <c r="B100930" s="2">
        <f>DATE(Airline_Delay_Cause__2[[#This Row],[year]],Airline_Delay_Cause__2[[#This Row],[month]],1)</f>
        <v>42736</v>
      </c>
      <c r="C100930">
        <v>1</v>
      </c>
      <c r="D100930" s="1" t="s">
        <v>311</v>
      </c>
      <c r="E100930" s="1" t="s">
        <v>312</v>
      </c>
      <c r="F100930" s="1" t="s">
        <v>169</v>
      </c>
      <c r="G100930" s="4" t="s">
        <v>1013</v>
      </c>
      <c r="H100930" s="4" t="s">
        <v>973</v>
      </c>
      <c r="I100930" s="4" t="s">
        <v>589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25">
      <c r="A100931">
        <v>2017</v>
      </c>
      <c r="B100931" s="2">
        <f>DATE(Airline_Delay_Cause__2[[#This Row],[year]],Airline_Delay_Cause__2[[#This Row],[month]],1)</f>
        <v>42736</v>
      </c>
      <c r="C100931">
        <v>1</v>
      </c>
      <c r="D100931" s="1" t="s">
        <v>311</v>
      </c>
      <c r="E100931" s="1" t="s">
        <v>312</v>
      </c>
      <c r="F100931" s="1" t="s">
        <v>172</v>
      </c>
      <c r="G100931" s="4" t="s">
        <v>1016</v>
      </c>
      <c r="H100931" s="4" t="s">
        <v>1017</v>
      </c>
      <c r="I100931" s="4" t="s">
        <v>592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25">
      <c r="A100932">
        <v>2017</v>
      </c>
      <c r="B100932" s="2">
        <f>DATE(Airline_Delay_Cause__2[[#This Row],[year]],Airline_Delay_Cause__2[[#This Row],[month]],1)</f>
        <v>42736</v>
      </c>
      <c r="C100932">
        <v>1</v>
      </c>
      <c r="D100932" s="1" t="s">
        <v>311</v>
      </c>
      <c r="E100932" s="1" t="s">
        <v>312</v>
      </c>
      <c r="F100932" s="1" t="s">
        <v>177</v>
      </c>
      <c r="G100932" s="4" t="s">
        <v>1023</v>
      </c>
      <c r="H100932" s="4" t="s">
        <v>1024</v>
      </c>
      <c r="I100932" s="4" t="s">
        <v>597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25">
      <c r="A100933">
        <v>2017</v>
      </c>
      <c r="B100933" s="2">
        <f>DATE(Airline_Delay_Cause__2[[#This Row],[year]],Airline_Delay_Cause__2[[#This Row],[month]],1)</f>
        <v>42736</v>
      </c>
      <c r="C100933">
        <v>1</v>
      </c>
      <c r="D100933" s="1" t="s">
        <v>311</v>
      </c>
      <c r="E100933" s="1" t="s">
        <v>312</v>
      </c>
      <c r="F100933" s="1" t="s">
        <v>179</v>
      </c>
      <c r="G100933" s="4" t="s">
        <v>1026</v>
      </c>
      <c r="H100933" s="4" t="s">
        <v>894</v>
      </c>
      <c r="I100933" s="4" t="s">
        <v>599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25">
      <c r="A100934">
        <v>2017</v>
      </c>
      <c r="B100934" s="2">
        <f>DATE(Airline_Delay_Cause__2[[#This Row],[year]],Airline_Delay_Cause__2[[#This Row],[month]],1)</f>
        <v>42736</v>
      </c>
      <c r="C100934">
        <v>1</v>
      </c>
      <c r="D100934" s="1" t="s">
        <v>320</v>
      </c>
      <c r="E100934" s="1" t="s">
        <v>321</v>
      </c>
      <c r="F100934" s="1" t="s">
        <v>22</v>
      </c>
      <c r="G100934" s="4" t="s">
        <v>827</v>
      </c>
      <c r="H100934" s="4" t="s">
        <v>828</v>
      </c>
      <c r="I100934" s="4" t="s">
        <v>444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25">
      <c r="A100935">
        <v>2017</v>
      </c>
      <c r="B100935" s="2">
        <f>DATE(Airline_Delay_Cause__2[[#This Row],[year]],Airline_Delay_Cause__2[[#This Row],[month]],1)</f>
        <v>42736</v>
      </c>
      <c r="C100935">
        <v>1</v>
      </c>
      <c r="D100935" s="1" t="s">
        <v>320</v>
      </c>
      <c r="E100935" s="1" t="s">
        <v>321</v>
      </c>
      <c r="F100935" s="1" t="s">
        <v>117</v>
      </c>
      <c r="G100935" s="4" t="s">
        <v>946</v>
      </c>
      <c r="H100935" s="4" t="s">
        <v>947</v>
      </c>
      <c r="I100935" s="4" t="s">
        <v>537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25">
      <c r="A100936">
        <v>2017</v>
      </c>
      <c r="B100936" s="2">
        <f>DATE(Airline_Delay_Cause__2[[#This Row],[year]],Airline_Delay_Cause__2[[#This Row],[month]],1)</f>
        <v>42736</v>
      </c>
      <c r="C100936">
        <v>1</v>
      </c>
      <c r="D100936" s="1" t="s">
        <v>320</v>
      </c>
      <c r="E100936" s="1" t="s">
        <v>321</v>
      </c>
      <c r="F100936" s="1" t="s">
        <v>322</v>
      </c>
      <c r="G100936" s="4" t="s">
        <v>1144</v>
      </c>
      <c r="H100936" s="4" t="s">
        <v>892</v>
      </c>
      <c r="I100936" s="4" t="s">
        <v>721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25">
      <c r="A100937">
        <v>2017</v>
      </c>
      <c r="B100937" s="2">
        <f>DATE(Airline_Delay_Cause__2[[#This Row],[year]],Airline_Delay_Cause__2[[#This Row],[month]],1)</f>
        <v>42736</v>
      </c>
      <c r="C100937">
        <v>1</v>
      </c>
      <c r="D100937" s="1" t="s">
        <v>320</v>
      </c>
      <c r="E100937" s="1" t="s">
        <v>321</v>
      </c>
      <c r="F100937" s="1" t="s">
        <v>323</v>
      </c>
      <c r="G100937" s="4" t="s">
        <v>1145</v>
      </c>
      <c r="H100937" s="4" t="s">
        <v>956</v>
      </c>
      <c r="I100937" s="4" t="s">
        <v>722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25">
      <c r="A100938">
        <v>2017</v>
      </c>
      <c r="B100938" s="2">
        <f>DATE(Airline_Delay_Cause__2[[#This Row],[year]],Airline_Delay_Cause__2[[#This Row],[month]],1)</f>
        <v>42736</v>
      </c>
      <c r="C100938">
        <v>1</v>
      </c>
      <c r="D100938" s="1" t="s">
        <v>320</v>
      </c>
      <c r="E100938" s="1" t="s">
        <v>321</v>
      </c>
      <c r="F100938" s="1" t="s">
        <v>26</v>
      </c>
      <c r="G100938" s="4" t="s">
        <v>835</v>
      </c>
      <c r="H100938" s="4" t="s">
        <v>830</v>
      </c>
      <c r="I100938" s="4" t="s">
        <v>448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25">
      <c r="A100939">
        <v>2017</v>
      </c>
      <c r="B100939" s="2">
        <f>DATE(Airline_Delay_Cause__2[[#This Row],[year]],Airline_Delay_Cause__2[[#This Row],[month]],1)</f>
        <v>42736</v>
      </c>
      <c r="C100939">
        <v>1</v>
      </c>
      <c r="D100939" s="1" t="s">
        <v>320</v>
      </c>
      <c r="E100939" s="1" t="s">
        <v>321</v>
      </c>
      <c r="F100939" s="1" t="s">
        <v>27</v>
      </c>
      <c r="G100939" s="4" t="s">
        <v>829</v>
      </c>
      <c r="H100939" s="4" t="s">
        <v>836</v>
      </c>
      <c r="I100939" s="4" t="s">
        <v>449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25">
      <c r="A100940">
        <v>2017</v>
      </c>
      <c r="B100940" s="2">
        <f>DATE(Airline_Delay_Cause__2[[#This Row],[year]],Airline_Delay_Cause__2[[#This Row],[month]],1)</f>
        <v>42736</v>
      </c>
      <c r="C100940">
        <v>1</v>
      </c>
      <c r="D100940" s="1" t="s">
        <v>320</v>
      </c>
      <c r="E100940" s="1" t="s">
        <v>321</v>
      </c>
      <c r="F100940" s="1" t="s">
        <v>324</v>
      </c>
      <c r="G100940" s="4" t="s">
        <v>1146</v>
      </c>
      <c r="H100940" s="4" t="s">
        <v>845</v>
      </c>
      <c r="I100940" s="4" t="s">
        <v>723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25">
      <c r="A100941">
        <v>2017</v>
      </c>
      <c r="B100941" s="2">
        <f>DATE(Airline_Delay_Cause__2[[#This Row],[year]],Airline_Delay_Cause__2[[#This Row],[month]],1)</f>
        <v>42736</v>
      </c>
      <c r="C100941">
        <v>1</v>
      </c>
      <c r="D100941" s="1" t="s">
        <v>320</v>
      </c>
      <c r="E100941" s="1" t="s">
        <v>321</v>
      </c>
      <c r="F100941" s="1" t="s">
        <v>325</v>
      </c>
      <c r="G100941" s="4" t="s">
        <v>1147</v>
      </c>
      <c r="H100941" s="4" t="s">
        <v>960</v>
      </c>
      <c r="I100941" s="4" t="s">
        <v>724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25">
      <c r="A100942">
        <v>2017</v>
      </c>
      <c r="B100942" s="2">
        <f>DATE(Airline_Delay_Cause__2[[#This Row],[year]],Airline_Delay_Cause__2[[#This Row],[month]],1)</f>
        <v>42736</v>
      </c>
      <c r="C100942">
        <v>1</v>
      </c>
      <c r="D100942" s="1" t="s">
        <v>320</v>
      </c>
      <c r="E100942" s="1" t="s">
        <v>321</v>
      </c>
      <c r="F100942" s="1" t="s">
        <v>28</v>
      </c>
      <c r="G100942" s="4" t="s">
        <v>837</v>
      </c>
      <c r="H100942" s="4" t="s">
        <v>830</v>
      </c>
      <c r="I100942" s="4" t="s">
        <v>450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25">
      <c r="A100943">
        <v>2017</v>
      </c>
      <c r="B100943" s="2">
        <f>DATE(Airline_Delay_Cause__2[[#This Row],[year]],Airline_Delay_Cause__2[[#This Row],[month]],1)</f>
        <v>42736</v>
      </c>
      <c r="C100943">
        <v>1</v>
      </c>
      <c r="D100943" s="1" t="s">
        <v>320</v>
      </c>
      <c r="E100943" s="1" t="s">
        <v>321</v>
      </c>
      <c r="F100943" s="1" t="s">
        <v>29</v>
      </c>
      <c r="G100943" s="4" t="s">
        <v>838</v>
      </c>
      <c r="H100943" s="4" t="s">
        <v>839</v>
      </c>
      <c r="I100943" s="4" t="s">
        <v>451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25">
      <c r="A100944">
        <v>2017</v>
      </c>
      <c r="B100944" s="2">
        <f>DATE(Airline_Delay_Cause__2[[#This Row],[year]],Airline_Delay_Cause__2[[#This Row],[month]],1)</f>
        <v>42736</v>
      </c>
      <c r="C100944">
        <v>1</v>
      </c>
      <c r="D100944" s="1" t="s">
        <v>320</v>
      </c>
      <c r="E100944" s="1" t="s">
        <v>321</v>
      </c>
      <c r="F100944" s="1" t="s">
        <v>30</v>
      </c>
      <c r="G100944" s="4" t="s">
        <v>840</v>
      </c>
      <c r="H100944" s="4" t="s">
        <v>841</v>
      </c>
      <c r="I100944" s="4" t="s">
        <v>452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25">
      <c r="A100945">
        <v>2017</v>
      </c>
      <c r="B100945" s="2">
        <f>DATE(Airline_Delay_Cause__2[[#This Row],[year]],Airline_Delay_Cause__2[[#This Row],[month]],1)</f>
        <v>42736</v>
      </c>
      <c r="C100945">
        <v>1</v>
      </c>
      <c r="D100945" s="1" t="s">
        <v>320</v>
      </c>
      <c r="E100945" s="1" t="s">
        <v>321</v>
      </c>
      <c r="F100945" s="1" t="s">
        <v>31</v>
      </c>
      <c r="G100945" s="4" t="s">
        <v>842</v>
      </c>
      <c r="H100945" s="4" t="s">
        <v>843</v>
      </c>
      <c r="I100945" s="4" t="s">
        <v>453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25">
      <c r="A100946">
        <v>2017</v>
      </c>
      <c r="B100946" s="2">
        <f>DATE(Airline_Delay_Cause__2[[#This Row],[year]],Airline_Delay_Cause__2[[#This Row],[month]],1)</f>
        <v>42736</v>
      </c>
      <c r="C100946">
        <v>1</v>
      </c>
      <c r="D100946" s="1" t="s">
        <v>320</v>
      </c>
      <c r="E100946" s="1" t="s">
        <v>321</v>
      </c>
      <c r="F100946" s="1" t="s">
        <v>119</v>
      </c>
      <c r="G100946" s="4" t="s">
        <v>950</v>
      </c>
      <c r="H100946" s="4" t="s">
        <v>828</v>
      </c>
      <c r="I100946" s="4" t="s">
        <v>539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25">
      <c r="A100947">
        <v>2017</v>
      </c>
      <c r="B100947" s="2">
        <f>DATE(Airline_Delay_Cause__2[[#This Row],[year]],Airline_Delay_Cause__2[[#This Row],[month]],1)</f>
        <v>42736</v>
      </c>
      <c r="C100947">
        <v>1</v>
      </c>
      <c r="D100947" s="1" t="s">
        <v>320</v>
      </c>
      <c r="E100947" s="1" t="s">
        <v>321</v>
      </c>
      <c r="F100947" s="1" t="s">
        <v>32</v>
      </c>
      <c r="G100947" s="4" t="s">
        <v>844</v>
      </c>
      <c r="H100947" s="4" t="s">
        <v>845</v>
      </c>
      <c r="I100947" s="4" t="s">
        <v>454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25">
      <c r="A100948">
        <v>2017</v>
      </c>
      <c r="B100948" s="2">
        <f>DATE(Airline_Delay_Cause__2[[#This Row],[year]],Airline_Delay_Cause__2[[#This Row],[month]],1)</f>
        <v>42736</v>
      </c>
      <c r="C100948">
        <v>1</v>
      </c>
      <c r="D100948" s="1" t="s">
        <v>320</v>
      </c>
      <c r="E100948" s="1" t="s">
        <v>321</v>
      </c>
      <c r="F100948" s="1" t="s">
        <v>120</v>
      </c>
      <c r="G100948" s="4" t="s">
        <v>951</v>
      </c>
      <c r="H100948" s="4" t="s">
        <v>952</v>
      </c>
      <c r="I100948" s="4" t="s">
        <v>540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25">
      <c r="A100949">
        <v>2017</v>
      </c>
      <c r="B100949" s="2">
        <f>DATE(Airline_Delay_Cause__2[[#This Row],[year]],Airline_Delay_Cause__2[[#This Row],[month]],1)</f>
        <v>42736</v>
      </c>
      <c r="C100949">
        <v>1</v>
      </c>
      <c r="D100949" s="1" t="s">
        <v>320</v>
      </c>
      <c r="E100949" s="1" t="s">
        <v>321</v>
      </c>
      <c r="F100949" s="1" t="s">
        <v>327</v>
      </c>
      <c r="G100949" s="4" t="s">
        <v>1149</v>
      </c>
      <c r="H100949" s="4" t="s">
        <v>956</v>
      </c>
      <c r="I100949" s="4" t="s">
        <v>726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25">
      <c r="A100950">
        <v>2017</v>
      </c>
      <c r="B100950" s="2">
        <f>DATE(Airline_Delay_Cause__2[[#This Row],[year]],Airline_Delay_Cause__2[[#This Row],[month]],1)</f>
        <v>42736</v>
      </c>
      <c r="C100950">
        <v>1</v>
      </c>
      <c r="D100950" s="1" t="s">
        <v>320</v>
      </c>
      <c r="E100950" s="1" t="s">
        <v>321</v>
      </c>
      <c r="F100950" s="1" t="s">
        <v>33</v>
      </c>
      <c r="G100950" s="4" t="s">
        <v>846</v>
      </c>
      <c r="H100950" s="4" t="s">
        <v>836</v>
      </c>
      <c r="I100950" s="4" t="s">
        <v>455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25">
      <c r="A100951">
        <v>2017</v>
      </c>
      <c r="B100951" s="2">
        <f>DATE(Airline_Delay_Cause__2[[#This Row],[year]],Airline_Delay_Cause__2[[#This Row],[month]],1)</f>
        <v>42736</v>
      </c>
      <c r="C100951">
        <v>1</v>
      </c>
      <c r="D100951" s="1" t="s">
        <v>320</v>
      </c>
      <c r="E100951" s="1" t="s">
        <v>321</v>
      </c>
      <c r="F100951" s="1" t="s">
        <v>35</v>
      </c>
      <c r="G100951" s="4" t="s">
        <v>849</v>
      </c>
      <c r="H100951" s="4" t="s">
        <v>850</v>
      </c>
      <c r="I100951" s="4" t="s">
        <v>457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25">
      <c r="A100952">
        <v>2017</v>
      </c>
      <c r="B100952" s="2">
        <f>DATE(Airline_Delay_Cause__2[[#This Row],[year]],Airline_Delay_Cause__2[[#This Row],[month]],1)</f>
        <v>42736</v>
      </c>
      <c r="C100952">
        <v>1</v>
      </c>
      <c r="D100952" s="1" t="s">
        <v>320</v>
      </c>
      <c r="E100952" s="1" t="s">
        <v>321</v>
      </c>
      <c r="F100952" s="1" t="s">
        <v>214</v>
      </c>
      <c r="G100952" s="4" t="s">
        <v>1055</v>
      </c>
      <c r="H100952" s="4" t="s">
        <v>958</v>
      </c>
      <c r="I100952" s="4" t="s">
        <v>628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25">
      <c r="A100953">
        <v>2017</v>
      </c>
      <c r="B100953" s="2">
        <f>DATE(Airline_Delay_Cause__2[[#This Row],[year]],Airline_Delay_Cause__2[[#This Row],[month]],1)</f>
        <v>42736</v>
      </c>
      <c r="C100953">
        <v>1</v>
      </c>
      <c r="D100953" s="1" t="s">
        <v>320</v>
      </c>
      <c r="E100953" s="1" t="s">
        <v>321</v>
      </c>
      <c r="F100953" s="1" t="s">
        <v>215</v>
      </c>
      <c r="G100953" s="4" t="s">
        <v>1056</v>
      </c>
      <c r="H100953" s="4" t="s">
        <v>1057</v>
      </c>
      <c r="I100953" s="4" t="s">
        <v>629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25">
      <c r="A100954">
        <v>2017</v>
      </c>
      <c r="B100954" s="2">
        <f>DATE(Airline_Delay_Cause__2[[#This Row],[year]],Airline_Delay_Cause__2[[#This Row],[month]],1)</f>
        <v>42736</v>
      </c>
      <c r="C100954">
        <v>1</v>
      </c>
      <c r="D100954" s="1" t="s">
        <v>320</v>
      </c>
      <c r="E100954" s="1" t="s">
        <v>321</v>
      </c>
      <c r="F100954" s="1" t="s">
        <v>329</v>
      </c>
      <c r="G100954" s="4" t="s">
        <v>1151</v>
      </c>
      <c r="H100954" s="4" t="s">
        <v>883</v>
      </c>
      <c r="I100954" s="4" t="s">
        <v>728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25">
      <c r="A100955">
        <v>2017</v>
      </c>
      <c r="B100955" s="2">
        <f>DATE(Airline_Delay_Cause__2[[#This Row],[year]],Airline_Delay_Cause__2[[#This Row],[month]],1)</f>
        <v>42736</v>
      </c>
      <c r="C100955">
        <v>1</v>
      </c>
      <c r="D100955" s="1" t="s">
        <v>320</v>
      </c>
      <c r="E100955" s="1" t="s">
        <v>321</v>
      </c>
      <c r="F100955" s="1" t="s">
        <v>36</v>
      </c>
      <c r="G100955" s="4" t="s">
        <v>851</v>
      </c>
      <c r="H100955" s="4" t="s">
        <v>852</v>
      </c>
      <c r="I100955" s="4" t="s">
        <v>458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25">
      <c r="A100956">
        <v>2017</v>
      </c>
      <c r="B100956" s="2">
        <f>DATE(Airline_Delay_Cause__2[[#This Row],[year]],Airline_Delay_Cause__2[[#This Row],[month]],1)</f>
        <v>42736</v>
      </c>
      <c r="C100956">
        <v>1</v>
      </c>
      <c r="D100956" s="1" t="s">
        <v>320</v>
      </c>
      <c r="E100956" s="1" t="s">
        <v>321</v>
      </c>
      <c r="F100956" s="1" t="s">
        <v>37</v>
      </c>
      <c r="G100956" s="4" t="s">
        <v>853</v>
      </c>
      <c r="H100956" s="4" t="s">
        <v>854</v>
      </c>
      <c r="I100956" s="4" t="s">
        <v>459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25">
      <c r="A100957">
        <v>2017</v>
      </c>
      <c r="B100957" s="2">
        <f>DATE(Airline_Delay_Cause__2[[#This Row],[year]],Airline_Delay_Cause__2[[#This Row],[month]],1)</f>
        <v>42736</v>
      </c>
      <c r="C100957">
        <v>1</v>
      </c>
      <c r="D100957" s="1" t="s">
        <v>320</v>
      </c>
      <c r="E100957" s="1" t="s">
        <v>321</v>
      </c>
      <c r="F100957" s="1" t="s">
        <v>121</v>
      </c>
      <c r="G100957" s="4" t="s">
        <v>953</v>
      </c>
      <c r="H100957" s="4" t="s">
        <v>954</v>
      </c>
      <c r="I100957" s="4" t="s">
        <v>541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25">
      <c r="A100958">
        <v>2017</v>
      </c>
      <c r="B100958" s="2">
        <f>DATE(Airline_Delay_Cause__2[[#This Row],[year]],Airline_Delay_Cause__2[[#This Row],[month]],1)</f>
        <v>42736</v>
      </c>
      <c r="C100958">
        <v>1</v>
      </c>
      <c r="D100958" s="1" t="s">
        <v>320</v>
      </c>
      <c r="E100958" s="1" t="s">
        <v>321</v>
      </c>
      <c r="F100958" s="1" t="s">
        <v>38</v>
      </c>
      <c r="G100958" s="4" t="s">
        <v>855</v>
      </c>
      <c r="H100958" s="4" t="s">
        <v>832</v>
      </c>
      <c r="I100958" s="4" t="s">
        <v>460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 s="2">
        <f>DATE(Airline_Delay_Cause__2[[#This Row],[year]],Airline_Delay_Cause__2[[#This Row],[month]],1)</f>
        <v>42736</v>
      </c>
      <c r="C100959">
        <v>1</v>
      </c>
      <c r="D100959" s="1" t="s">
        <v>320</v>
      </c>
      <c r="E100959" s="1" t="s">
        <v>321</v>
      </c>
      <c r="F100959" s="1" t="s">
        <v>330</v>
      </c>
      <c r="G100959" s="4" t="s">
        <v>1152</v>
      </c>
      <c r="H100959" s="4" t="s">
        <v>883</v>
      </c>
      <c r="I100959" s="4" t="s">
        <v>729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25">
      <c r="A100960">
        <v>2017</v>
      </c>
      <c r="B100960" s="2">
        <f>DATE(Airline_Delay_Cause__2[[#This Row],[year]],Airline_Delay_Cause__2[[#This Row],[month]],1)</f>
        <v>42736</v>
      </c>
      <c r="C100960">
        <v>1</v>
      </c>
      <c r="D100960" s="1" t="s">
        <v>320</v>
      </c>
      <c r="E100960" s="1" t="s">
        <v>321</v>
      </c>
      <c r="F100960" s="1" t="s">
        <v>331</v>
      </c>
      <c r="G100960" s="4" t="s">
        <v>1153</v>
      </c>
      <c r="H100960" s="4" t="s">
        <v>958</v>
      </c>
      <c r="I100960" s="4" t="s">
        <v>730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25">
      <c r="A100961">
        <v>2017</v>
      </c>
      <c r="B100961" s="2">
        <f>DATE(Airline_Delay_Cause__2[[#This Row],[year]],Airline_Delay_Cause__2[[#This Row],[month]],1)</f>
        <v>42736</v>
      </c>
      <c r="C100961">
        <v>1</v>
      </c>
      <c r="D100961" s="1" t="s">
        <v>320</v>
      </c>
      <c r="E100961" s="1" t="s">
        <v>321</v>
      </c>
      <c r="F100961" s="1" t="s">
        <v>216</v>
      </c>
      <c r="G100961" s="4" t="s">
        <v>1058</v>
      </c>
      <c r="H100961" s="4" t="s">
        <v>834</v>
      </c>
      <c r="I100961" s="4" t="s">
        <v>630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25">
      <c r="A100962">
        <v>2017</v>
      </c>
      <c r="B100962" s="2">
        <f>DATE(Airline_Delay_Cause__2[[#This Row],[year]],Airline_Delay_Cause__2[[#This Row],[month]],1)</f>
        <v>42736</v>
      </c>
      <c r="C100962">
        <v>1</v>
      </c>
      <c r="D100962" s="1" t="s">
        <v>320</v>
      </c>
      <c r="E100962" s="1" t="s">
        <v>321</v>
      </c>
      <c r="F100962" s="1" t="s">
        <v>41</v>
      </c>
      <c r="G100962" s="4" t="s">
        <v>859</v>
      </c>
      <c r="H100962" s="4" t="s">
        <v>836</v>
      </c>
      <c r="I100962" s="4" t="s">
        <v>463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25">
      <c r="A100963">
        <v>2017</v>
      </c>
      <c r="B100963" s="2">
        <f>DATE(Airline_Delay_Cause__2[[#This Row],[year]],Airline_Delay_Cause__2[[#This Row],[month]],1)</f>
        <v>42736</v>
      </c>
      <c r="C100963">
        <v>1</v>
      </c>
      <c r="D100963" s="1" t="s">
        <v>320</v>
      </c>
      <c r="E100963" s="1" t="s">
        <v>321</v>
      </c>
      <c r="F100963" s="1" t="s">
        <v>122</v>
      </c>
      <c r="G100963" s="4" t="s">
        <v>955</v>
      </c>
      <c r="H100963" s="4" t="s">
        <v>956</v>
      </c>
      <c r="I100963" s="4" t="s">
        <v>542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25">
      <c r="A100964">
        <v>2017</v>
      </c>
      <c r="B100964" s="2">
        <f>DATE(Airline_Delay_Cause__2[[#This Row],[year]],Airline_Delay_Cause__2[[#This Row],[month]],1)</f>
        <v>42736</v>
      </c>
      <c r="C100964">
        <v>1</v>
      </c>
      <c r="D100964" s="1" t="s">
        <v>320</v>
      </c>
      <c r="E100964" s="1" t="s">
        <v>321</v>
      </c>
      <c r="F100964" s="1" t="s">
        <v>42</v>
      </c>
      <c r="G100964" s="4" t="s">
        <v>860</v>
      </c>
      <c r="H100964" s="4" t="s">
        <v>861</v>
      </c>
      <c r="I100964" s="4" t="s">
        <v>464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25">
      <c r="A100965">
        <v>2017</v>
      </c>
      <c r="B100965" s="2">
        <f>DATE(Airline_Delay_Cause__2[[#This Row],[year]],Airline_Delay_Cause__2[[#This Row],[month]],1)</f>
        <v>42736</v>
      </c>
      <c r="C100965">
        <v>1</v>
      </c>
      <c r="D100965" s="1" t="s">
        <v>320</v>
      </c>
      <c r="E100965" s="1" t="s">
        <v>321</v>
      </c>
      <c r="F100965" s="1" t="s">
        <v>123</v>
      </c>
      <c r="G100965" s="4" t="s">
        <v>957</v>
      </c>
      <c r="H100965" s="4" t="s">
        <v>958</v>
      </c>
      <c r="I100965" s="4" t="s">
        <v>543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25">
      <c r="A100966">
        <v>2017</v>
      </c>
      <c r="B100966" s="2">
        <f>DATE(Airline_Delay_Cause__2[[#This Row],[year]],Airline_Delay_Cause__2[[#This Row],[month]],1)</f>
        <v>42736</v>
      </c>
      <c r="C100966">
        <v>1</v>
      </c>
      <c r="D100966" s="1" t="s">
        <v>320</v>
      </c>
      <c r="E100966" s="1" t="s">
        <v>321</v>
      </c>
      <c r="F100966" s="1" t="s">
        <v>242</v>
      </c>
      <c r="G100966" s="4" t="s">
        <v>1077</v>
      </c>
      <c r="H100966" s="4" t="s">
        <v>871</v>
      </c>
      <c r="I100966" s="4" t="s">
        <v>651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25">
      <c r="A100967">
        <v>2017</v>
      </c>
      <c r="B100967" s="2">
        <f>DATE(Airline_Delay_Cause__2[[#This Row],[year]],Airline_Delay_Cause__2[[#This Row],[month]],1)</f>
        <v>42736</v>
      </c>
      <c r="C100967">
        <v>1</v>
      </c>
      <c r="D100967" s="1" t="s">
        <v>320</v>
      </c>
      <c r="E100967" s="1" t="s">
        <v>321</v>
      </c>
      <c r="F100967" s="1" t="s">
        <v>332</v>
      </c>
      <c r="G100967" s="4" t="s">
        <v>1154</v>
      </c>
      <c r="H100967" s="4" t="s">
        <v>1019</v>
      </c>
      <c r="I100967" s="4" t="s">
        <v>731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25">
      <c r="A100968">
        <v>2017</v>
      </c>
      <c r="B100968" s="2">
        <f>DATE(Airline_Delay_Cause__2[[#This Row],[year]],Airline_Delay_Cause__2[[#This Row],[month]],1)</f>
        <v>42736</v>
      </c>
      <c r="C100968">
        <v>1</v>
      </c>
      <c r="D100968" s="1" t="s">
        <v>320</v>
      </c>
      <c r="E100968" s="1" t="s">
        <v>321</v>
      </c>
      <c r="F100968" s="1" t="s">
        <v>44</v>
      </c>
      <c r="G100968" s="4" t="s">
        <v>864</v>
      </c>
      <c r="H100968" s="4" t="s">
        <v>854</v>
      </c>
      <c r="I100968" s="4" t="s">
        <v>466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25">
      <c r="A100969">
        <v>2017</v>
      </c>
      <c r="B100969" s="2">
        <f>DATE(Airline_Delay_Cause__2[[#This Row],[year]],Airline_Delay_Cause__2[[#This Row],[month]],1)</f>
        <v>42736</v>
      </c>
      <c r="C100969">
        <v>1</v>
      </c>
      <c r="D100969" s="1" t="s">
        <v>320</v>
      </c>
      <c r="E100969" s="1" t="s">
        <v>321</v>
      </c>
      <c r="F100969" s="1" t="s">
        <v>45</v>
      </c>
      <c r="G100969" s="4" t="s">
        <v>865</v>
      </c>
      <c r="H100969" s="4" t="s">
        <v>866</v>
      </c>
      <c r="I100969" s="4" t="s">
        <v>467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25">
      <c r="A100970">
        <v>2017</v>
      </c>
      <c r="B100970" s="2">
        <f>DATE(Airline_Delay_Cause__2[[#This Row],[year]],Airline_Delay_Cause__2[[#This Row],[month]],1)</f>
        <v>42736</v>
      </c>
      <c r="C100970">
        <v>1</v>
      </c>
      <c r="D100970" s="1" t="s">
        <v>320</v>
      </c>
      <c r="E100970" s="1" t="s">
        <v>321</v>
      </c>
      <c r="F100970" s="1" t="s">
        <v>46</v>
      </c>
      <c r="G100970" s="4" t="s">
        <v>867</v>
      </c>
      <c r="H100970" s="4" t="s">
        <v>863</v>
      </c>
      <c r="I100970" s="4" t="s">
        <v>468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25">
      <c r="A100971">
        <v>2017</v>
      </c>
      <c r="B100971" s="2">
        <f>DATE(Airline_Delay_Cause__2[[#This Row],[year]],Airline_Delay_Cause__2[[#This Row],[month]],1)</f>
        <v>42736</v>
      </c>
      <c r="C100971">
        <v>1</v>
      </c>
      <c r="D100971" s="1" t="s">
        <v>320</v>
      </c>
      <c r="E100971" s="1" t="s">
        <v>321</v>
      </c>
      <c r="F100971" s="1" t="s">
        <v>47</v>
      </c>
      <c r="G100971" s="4" t="s">
        <v>868</v>
      </c>
      <c r="H100971" s="4" t="s">
        <v>869</v>
      </c>
      <c r="I100971" s="4" t="s">
        <v>469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25">
      <c r="A100972">
        <v>2017</v>
      </c>
      <c r="B100972" s="2">
        <f>DATE(Airline_Delay_Cause__2[[#This Row],[year]],Airline_Delay_Cause__2[[#This Row],[month]],1)</f>
        <v>42736</v>
      </c>
      <c r="C100972">
        <v>1</v>
      </c>
      <c r="D100972" s="1" t="s">
        <v>320</v>
      </c>
      <c r="E100972" s="1" t="s">
        <v>321</v>
      </c>
      <c r="F100972" s="1" t="s">
        <v>334</v>
      </c>
      <c r="G100972" s="4" t="s">
        <v>1156</v>
      </c>
      <c r="H100972" s="4" t="s">
        <v>845</v>
      </c>
      <c r="I100972" s="4" t="s">
        <v>733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25">
      <c r="A100973">
        <v>2017</v>
      </c>
      <c r="B100973" s="2">
        <f>DATE(Airline_Delay_Cause__2[[#This Row],[year]],Airline_Delay_Cause__2[[#This Row],[month]],1)</f>
        <v>42736</v>
      </c>
      <c r="C100973">
        <v>1</v>
      </c>
      <c r="D100973" s="1" t="s">
        <v>320</v>
      </c>
      <c r="E100973" s="1" t="s">
        <v>321</v>
      </c>
      <c r="F100973" s="1" t="s">
        <v>48</v>
      </c>
      <c r="G100973" s="4" t="s">
        <v>870</v>
      </c>
      <c r="H100973" s="4" t="s">
        <v>871</v>
      </c>
      <c r="I100973" s="4" t="s">
        <v>470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25">
      <c r="A100974">
        <v>2017</v>
      </c>
      <c r="B100974" s="2">
        <f>DATE(Airline_Delay_Cause__2[[#This Row],[year]],Airline_Delay_Cause__2[[#This Row],[month]],1)</f>
        <v>42736</v>
      </c>
      <c r="C100974">
        <v>1</v>
      </c>
      <c r="D100974" s="1" t="s">
        <v>320</v>
      </c>
      <c r="E100974" s="1" t="s">
        <v>321</v>
      </c>
      <c r="F100974" s="1" t="s">
        <v>49</v>
      </c>
      <c r="G100974" s="4" t="s">
        <v>872</v>
      </c>
      <c r="H100974" s="4" t="s">
        <v>843</v>
      </c>
      <c r="I100974" s="4" t="s">
        <v>471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25">
      <c r="A100975">
        <v>2017</v>
      </c>
      <c r="B100975" s="2">
        <f>DATE(Airline_Delay_Cause__2[[#This Row],[year]],Airline_Delay_Cause__2[[#This Row],[month]],1)</f>
        <v>42736</v>
      </c>
      <c r="C100975">
        <v>1</v>
      </c>
      <c r="D100975" s="1" t="s">
        <v>320</v>
      </c>
      <c r="E100975" s="1" t="s">
        <v>321</v>
      </c>
      <c r="F100975" s="1" t="s">
        <v>50</v>
      </c>
      <c r="G100975" s="4" t="s">
        <v>873</v>
      </c>
      <c r="H100975" s="4" t="s">
        <v>871</v>
      </c>
      <c r="I100975" s="4" t="s">
        <v>472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25">
      <c r="A100976">
        <v>2017</v>
      </c>
      <c r="B100976" s="2">
        <f>DATE(Airline_Delay_Cause__2[[#This Row],[year]],Airline_Delay_Cause__2[[#This Row],[month]],1)</f>
        <v>42736</v>
      </c>
      <c r="C100976">
        <v>1</v>
      </c>
      <c r="D100976" s="1" t="s">
        <v>320</v>
      </c>
      <c r="E100976" s="1" t="s">
        <v>321</v>
      </c>
      <c r="F100976" s="1" t="s">
        <v>335</v>
      </c>
      <c r="G100976" s="4" t="s">
        <v>1157</v>
      </c>
      <c r="H100976" s="4" t="s">
        <v>845</v>
      </c>
      <c r="I100976" s="4" t="s">
        <v>734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25">
      <c r="A100977">
        <v>2017</v>
      </c>
      <c r="B100977" s="2">
        <f>DATE(Airline_Delay_Cause__2[[#This Row],[year]],Airline_Delay_Cause__2[[#This Row],[month]],1)</f>
        <v>42736</v>
      </c>
      <c r="C100977">
        <v>1</v>
      </c>
      <c r="D100977" s="1" t="s">
        <v>320</v>
      </c>
      <c r="E100977" s="1" t="s">
        <v>321</v>
      </c>
      <c r="F100977" s="1" t="s">
        <v>414</v>
      </c>
      <c r="G100977" s="4" t="s">
        <v>1226</v>
      </c>
      <c r="H100977" s="4" t="s">
        <v>980</v>
      </c>
      <c r="I100977" s="4" t="s">
        <v>803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25">
      <c r="A100978">
        <v>2017</v>
      </c>
      <c r="B100978" s="2">
        <f>DATE(Airline_Delay_Cause__2[[#This Row],[year]],Airline_Delay_Cause__2[[#This Row],[month]],1)</f>
        <v>42736</v>
      </c>
      <c r="C100978">
        <v>1</v>
      </c>
      <c r="D100978" s="1" t="s">
        <v>320</v>
      </c>
      <c r="E100978" s="1" t="s">
        <v>321</v>
      </c>
      <c r="F100978" s="1" t="s">
        <v>124</v>
      </c>
      <c r="G100978" s="4" t="s">
        <v>959</v>
      </c>
      <c r="H100978" s="4" t="s">
        <v>960</v>
      </c>
      <c r="I100978" s="4" t="s">
        <v>544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25">
      <c r="A100979">
        <v>2017</v>
      </c>
      <c r="B100979" s="2">
        <f>DATE(Airline_Delay_Cause__2[[#This Row],[year]],Airline_Delay_Cause__2[[#This Row],[month]],1)</f>
        <v>42736</v>
      </c>
      <c r="C100979">
        <v>1</v>
      </c>
      <c r="D100979" s="1" t="s">
        <v>320</v>
      </c>
      <c r="E100979" s="1" t="s">
        <v>321</v>
      </c>
      <c r="F100979" s="1" t="s">
        <v>337</v>
      </c>
      <c r="G100979" s="4" t="s">
        <v>1159</v>
      </c>
      <c r="H100979" s="4" t="s">
        <v>980</v>
      </c>
      <c r="I100979" s="4" t="s">
        <v>736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25">
      <c r="A100980">
        <v>2017</v>
      </c>
      <c r="B100980" s="2">
        <f>DATE(Airline_Delay_Cause__2[[#This Row],[year]],Airline_Delay_Cause__2[[#This Row],[month]],1)</f>
        <v>42736</v>
      </c>
      <c r="C100980">
        <v>1</v>
      </c>
      <c r="D100980" s="1" t="s">
        <v>320</v>
      </c>
      <c r="E100980" s="1" t="s">
        <v>321</v>
      </c>
      <c r="F100980" s="1" t="s">
        <v>289</v>
      </c>
      <c r="G100980" s="4" t="s">
        <v>1118</v>
      </c>
      <c r="H100980" s="4" t="s">
        <v>841</v>
      </c>
      <c r="I100980" s="4" t="s">
        <v>694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25">
      <c r="A100981">
        <v>2017</v>
      </c>
      <c r="B100981" s="2">
        <f>DATE(Airline_Delay_Cause__2[[#This Row],[year]],Airline_Delay_Cause__2[[#This Row],[month]],1)</f>
        <v>42736</v>
      </c>
      <c r="C100981">
        <v>1</v>
      </c>
      <c r="D100981" s="1" t="s">
        <v>320</v>
      </c>
      <c r="E100981" s="1" t="s">
        <v>321</v>
      </c>
      <c r="F100981" s="1" t="s">
        <v>53</v>
      </c>
      <c r="G100981" s="4" t="s">
        <v>876</v>
      </c>
      <c r="H100981" s="4" t="s">
        <v>871</v>
      </c>
      <c r="I100981" s="4" t="s">
        <v>475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25">
      <c r="A100982">
        <v>2017</v>
      </c>
      <c r="B100982" s="2">
        <f>DATE(Airline_Delay_Cause__2[[#This Row],[year]],Airline_Delay_Cause__2[[#This Row],[month]],1)</f>
        <v>42736</v>
      </c>
      <c r="C100982">
        <v>1</v>
      </c>
      <c r="D100982" s="1" t="s">
        <v>320</v>
      </c>
      <c r="E100982" s="1" t="s">
        <v>321</v>
      </c>
      <c r="F100982" s="1" t="s">
        <v>55</v>
      </c>
      <c r="G100982" s="4" t="s">
        <v>878</v>
      </c>
      <c r="H100982" s="4" t="s">
        <v>871</v>
      </c>
      <c r="I100982" s="4" t="s">
        <v>477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25">
      <c r="A100983">
        <v>2017</v>
      </c>
      <c r="B100983" s="2">
        <f>DATE(Airline_Delay_Cause__2[[#This Row],[year]],Airline_Delay_Cause__2[[#This Row],[month]],1)</f>
        <v>42736</v>
      </c>
      <c r="C100983">
        <v>1</v>
      </c>
      <c r="D100983" s="1" t="s">
        <v>320</v>
      </c>
      <c r="E100983" s="1" t="s">
        <v>321</v>
      </c>
      <c r="F100983" s="1" t="s">
        <v>56</v>
      </c>
      <c r="G100983" s="4" t="s">
        <v>879</v>
      </c>
      <c r="H100983" s="4" t="s">
        <v>880</v>
      </c>
      <c r="I100983" s="4" t="s">
        <v>478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25">
      <c r="A100984">
        <v>2017</v>
      </c>
      <c r="B100984" s="2">
        <f>DATE(Airline_Delay_Cause__2[[#This Row],[year]],Airline_Delay_Cause__2[[#This Row],[month]],1)</f>
        <v>42736</v>
      </c>
      <c r="C100984">
        <v>1</v>
      </c>
      <c r="D100984" s="1" t="s">
        <v>320</v>
      </c>
      <c r="E100984" s="1" t="s">
        <v>321</v>
      </c>
      <c r="F100984" s="1" t="s">
        <v>125</v>
      </c>
      <c r="G100984" s="4" t="s">
        <v>961</v>
      </c>
      <c r="H100984" s="4" t="s">
        <v>960</v>
      </c>
      <c r="I100984" s="4" t="s">
        <v>545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25">
      <c r="A100985">
        <v>2017</v>
      </c>
      <c r="B100985" s="2">
        <f>DATE(Airline_Delay_Cause__2[[#This Row],[year]],Airline_Delay_Cause__2[[#This Row],[month]],1)</f>
        <v>42736</v>
      </c>
      <c r="C100985">
        <v>1</v>
      </c>
      <c r="D100985" s="1" t="s">
        <v>320</v>
      </c>
      <c r="E100985" s="1" t="s">
        <v>321</v>
      </c>
      <c r="F100985" s="1" t="s">
        <v>126</v>
      </c>
      <c r="G100985" s="4" t="s">
        <v>962</v>
      </c>
      <c r="H100985" s="4" t="s">
        <v>841</v>
      </c>
      <c r="I100985" s="4" t="s">
        <v>546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25">
      <c r="A100986">
        <v>2017</v>
      </c>
      <c r="B100986" s="2">
        <f>DATE(Airline_Delay_Cause__2[[#This Row],[year]],Airline_Delay_Cause__2[[#This Row],[month]],1)</f>
        <v>42736</v>
      </c>
      <c r="C100986">
        <v>1</v>
      </c>
      <c r="D100986" s="1" t="s">
        <v>320</v>
      </c>
      <c r="E100986" s="1" t="s">
        <v>321</v>
      </c>
      <c r="F100986" s="1" t="s">
        <v>58</v>
      </c>
      <c r="G100986" s="4" t="s">
        <v>882</v>
      </c>
      <c r="H100986" s="4" t="s">
        <v>883</v>
      </c>
      <c r="I100986" s="4" t="s">
        <v>480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25">
      <c r="A100987">
        <v>2017</v>
      </c>
      <c r="B100987" s="2">
        <f>DATE(Airline_Delay_Cause__2[[#This Row],[year]],Airline_Delay_Cause__2[[#This Row],[month]],1)</f>
        <v>42736</v>
      </c>
      <c r="C100987">
        <v>1</v>
      </c>
      <c r="D100987" s="1" t="s">
        <v>320</v>
      </c>
      <c r="E100987" s="1" t="s">
        <v>321</v>
      </c>
      <c r="F100987" s="1" t="s">
        <v>230</v>
      </c>
      <c r="G100987" s="4" t="s">
        <v>1068</v>
      </c>
      <c r="H100987" s="4" t="s">
        <v>960</v>
      </c>
      <c r="I100987" s="4" t="s">
        <v>641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25">
      <c r="A100988">
        <v>2017</v>
      </c>
      <c r="B100988" s="2">
        <f>DATE(Airline_Delay_Cause__2[[#This Row],[year]],Airline_Delay_Cause__2[[#This Row],[month]],1)</f>
        <v>42736</v>
      </c>
      <c r="C100988">
        <v>1</v>
      </c>
      <c r="D100988" s="1" t="s">
        <v>320</v>
      </c>
      <c r="E100988" s="1" t="s">
        <v>321</v>
      </c>
      <c r="F100988" s="1" t="s">
        <v>59</v>
      </c>
      <c r="G100988" s="4" t="s">
        <v>884</v>
      </c>
      <c r="H100988" s="4" t="s">
        <v>869</v>
      </c>
      <c r="I100988" s="4" t="s">
        <v>481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25">
      <c r="A100989">
        <v>2017</v>
      </c>
      <c r="B100989" s="2">
        <f>DATE(Airline_Delay_Cause__2[[#This Row],[year]],Airline_Delay_Cause__2[[#This Row],[month]],1)</f>
        <v>42736</v>
      </c>
      <c r="C100989">
        <v>1</v>
      </c>
      <c r="D100989" s="1" t="s">
        <v>320</v>
      </c>
      <c r="E100989" s="1" t="s">
        <v>321</v>
      </c>
      <c r="F100989" s="1" t="s">
        <v>60</v>
      </c>
      <c r="G100989" s="4" t="s">
        <v>885</v>
      </c>
      <c r="H100989" s="4" t="s">
        <v>845</v>
      </c>
      <c r="I100989" s="4" t="s">
        <v>482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25">
      <c r="A100990">
        <v>2017</v>
      </c>
      <c r="B100990" s="2">
        <f>DATE(Airline_Delay_Cause__2[[#This Row],[year]],Airline_Delay_Cause__2[[#This Row],[month]],1)</f>
        <v>42736</v>
      </c>
      <c r="C100990">
        <v>1</v>
      </c>
      <c r="D100990" s="1" t="s">
        <v>320</v>
      </c>
      <c r="E100990" s="1" t="s">
        <v>321</v>
      </c>
      <c r="F100990" s="1" t="s">
        <v>342</v>
      </c>
      <c r="G100990" s="4" t="s">
        <v>1164</v>
      </c>
      <c r="H100990" s="4" t="s">
        <v>1057</v>
      </c>
      <c r="I100990" s="4" t="s">
        <v>741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25">
      <c r="A100991">
        <v>2017</v>
      </c>
      <c r="B100991" s="2">
        <f>DATE(Airline_Delay_Cause__2[[#This Row],[year]],Airline_Delay_Cause__2[[#This Row],[month]],1)</f>
        <v>42736</v>
      </c>
      <c r="C100991">
        <v>1</v>
      </c>
      <c r="D100991" s="1" t="s">
        <v>320</v>
      </c>
      <c r="E100991" s="1" t="s">
        <v>321</v>
      </c>
      <c r="F100991" s="1" t="s">
        <v>344</v>
      </c>
      <c r="G100991" s="4" t="s">
        <v>1166</v>
      </c>
      <c r="H100991" s="4" t="s">
        <v>839</v>
      </c>
      <c r="I100991" s="4" t="s">
        <v>743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25">
      <c r="A100992">
        <v>2017</v>
      </c>
      <c r="B100992" s="2">
        <f>DATE(Airline_Delay_Cause__2[[#This Row],[year]],Airline_Delay_Cause__2[[#This Row],[month]],1)</f>
        <v>42736</v>
      </c>
      <c r="C100992">
        <v>1</v>
      </c>
      <c r="D100992" s="1" t="s">
        <v>320</v>
      </c>
      <c r="E100992" s="1" t="s">
        <v>321</v>
      </c>
      <c r="F100992" s="1" t="s">
        <v>128</v>
      </c>
      <c r="G100992" s="4" t="s">
        <v>964</v>
      </c>
      <c r="H100992" s="4" t="s">
        <v>960</v>
      </c>
      <c r="I100992" s="4" t="s">
        <v>548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25">
      <c r="A100993">
        <v>2017</v>
      </c>
      <c r="B100993" s="2">
        <f>DATE(Airline_Delay_Cause__2[[#This Row],[year]],Airline_Delay_Cause__2[[#This Row],[month]],1)</f>
        <v>42736</v>
      </c>
      <c r="C100993">
        <v>1</v>
      </c>
      <c r="D100993" s="1" t="s">
        <v>320</v>
      </c>
      <c r="E100993" s="1" t="s">
        <v>321</v>
      </c>
      <c r="F100993" s="1" t="s">
        <v>345</v>
      </c>
      <c r="G100993" s="4" t="s">
        <v>1167</v>
      </c>
      <c r="H100993" s="4" t="s">
        <v>984</v>
      </c>
      <c r="I100993" s="4" t="s">
        <v>744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25">
      <c r="A100994">
        <v>2017</v>
      </c>
      <c r="B100994" s="2">
        <f>DATE(Airline_Delay_Cause__2[[#This Row],[year]],Airline_Delay_Cause__2[[#This Row],[month]],1)</f>
        <v>42736</v>
      </c>
      <c r="C100994">
        <v>1</v>
      </c>
      <c r="D100994" s="1" t="s">
        <v>320</v>
      </c>
      <c r="E100994" s="1" t="s">
        <v>321</v>
      </c>
      <c r="F100994" s="1" t="s">
        <v>129</v>
      </c>
      <c r="G100994" s="4" t="s">
        <v>965</v>
      </c>
      <c r="H100994" s="4" t="s">
        <v>841</v>
      </c>
      <c r="I100994" s="4" t="s">
        <v>549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25">
      <c r="A100995">
        <v>2017</v>
      </c>
      <c r="B100995" s="2">
        <f>DATE(Airline_Delay_Cause__2[[#This Row],[year]],Airline_Delay_Cause__2[[#This Row],[month]],1)</f>
        <v>42736</v>
      </c>
      <c r="C100995">
        <v>1</v>
      </c>
      <c r="D100995" s="1" t="s">
        <v>320</v>
      </c>
      <c r="E100995" s="1" t="s">
        <v>321</v>
      </c>
      <c r="F100995" s="1" t="s">
        <v>421</v>
      </c>
      <c r="G100995" s="4" t="s">
        <v>1233</v>
      </c>
      <c r="H100995" s="4" t="s">
        <v>828</v>
      </c>
      <c r="I100995" s="4" t="s">
        <v>810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25">
      <c r="A100996">
        <v>2017</v>
      </c>
      <c r="B100996" s="2">
        <f>DATE(Airline_Delay_Cause__2[[#This Row],[year]],Airline_Delay_Cause__2[[#This Row],[month]],1)</f>
        <v>42736</v>
      </c>
      <c r="C100996">
        <v>1</v>
      </c>
      <c r="D100996" s="1" t="s">
        <v>320</v>
      </c>
      <c r="E100996" s="1" t="s">
        <v>321</v>
      </c>
      <c r="F100996" s="1" t="s">
        <v>346</v>
      </c>
      <c r="G100996" s="4" t="s">
        <v>1168</v>
      </c>
      <c r="H100996" s="4" t="s">
        <v>845</v>
      </c>
      <c r="I100996" s="4" t="s">
        <v>745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25">
      <c r="A100997">
        <v>2017</v>
      </c>
      <c r="B100997" s="2">
        <f>DATE(Airline_Delay_Cause__2[[#This Row],[year]],Airline_Delay_Cause__2[[#This Row],[month]],1)</f>
        <v>42736</v>
      </c>
      <c r="C100997">
        <v>1</v>
      </c>
      <c r="D100997" s="1" t="s">
        <v>320</v>
      </c>
      <c r="E100997" s="1" t="s">
        <v>321</v>
      </c>
      <c r="F100997" s="1" t="s">
        <v>130</v>
      </c>
      <c r="G100997" s="4" t="s">
        <v>966</v>
      </c>
      <c r="H100997" s="4" t="s">
        <v>967</v>
      </c>
      <c r="I100997" s="4" t="s">
        <v>550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25">
      <c r="A100998">
        <v>2017</v>
      </c>
      <c r="B100998" s="2">
        <f>DATE(Airline_Delay_Cause__2[[#This Row],[year]],Airline_Delay_Cause__2[[#This Row],[month]],1)</f>
        <v>42736</v>
      </c>
      <c r="C100998">
        <v>1</v>
      </c>
      <c r="D100998" s="1" t="s">
        <v>320</v>
      </c>
      <c r="E100998" s="1" t="s">
        <v>321</v>
      </c>
      <c r="F100998" s="1" t="s">
        <v>61</v>
      </c>
      <c r="G100998" s="4" t="s">
        <v>886</v>
      </c>
      <c r="H100998" s="4" t="s">
        <v>887</v>
      </c>
      <c r="I100998" s="4" t="s">
        <v>483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25">
      <c r="A100999">
        <v>2017</v>
      </c>
      <c r="B100999" s="2">
        <f>DATE(Airline_Delay_Cause__2[[#This Row],[year]],Airline_Delay_Cause__2[[#This Row],[month]],1)</f>
        <v>42736</v>
      </c>
      <c r="C100999">
        <v>1</v>
      </c>
      <c r="D100999" s="1" t="s">
        <v>320</v>
      </c>
      <c r="E100999" s="1" t="s">
        <v>321</v>
      </c>
      <c r="F100999" s="1" t="s">
        <v>62</v>
      </c>
      <c r="G100999" s="4" t="s">
        <v>888</v>
      </c>
      <c r="H100999" s="4" t="s">
        <v>889</v>
      </c>
      <c r="I100999" s="4" t="s">
        <v>484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25">
      <c r="A101000">
        <v>2017</v>
      </c>
      <c r="B101000" s="2">
        <f>DATE(Airline_Delay_Cause__2[[#This Row],[year]],Airline_Delay_Cause__2[[#This Row],[month]],1)</f>
        <v>42736</v>
      </c>
      <c r="C101000">
        <v>1</v>
      </c>
      <c r="D101000" s="1" t="s">
        <v>320</v>
      </c>
      <c r="E101000" s="1" t="s">
        <v>321</v>
      </c>
      <c r="F101000" s="1" t="s">
        <v>218</v>
      </c>
      <c r="G101000" s="4" t="s">
        <v>1060</v>
      </c>
      <c r="H101000" s="4" t="s">
        <v>1057</v>
      </c>
      <c r="I101000" s="4" t="s">
        <v>632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25">
      <c r="A101001">
        <v>2017</v>
      </c>
      <c r="B101001" s="2">
        <f>DATE(Airline_Delay_Cause__2[[#This Row],[year]],Airline_Delay_Cause__2[[#This Row],[month]],1)</f>
        <v>42736</v>
      </c>
      <c r="C101001">
        <v>1</v>
      </c>
      <c r="D101001" s="1" t="s">
        <v>320</v>
      </c>
      <c r="E101001" s="1" t="s">
        <v>321</v>
      </c>
      <c r="F101001" s="1" t="s">
        <v>132</v>
      </c>
      <c r="G101001" s="4" t="s">
        <v>969</v>
      </c>
      <c r="H101001" s="4" t="s">
        <v>956</v>
      </c>
      <c r="I101001" s="4" t="s">
        <v>552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25">
      <c r="A101002">
        <v>2017</v>
      </c>
      <c r="B101002" s="2">
        <f>DATE(Airline_Delay_Cause__2[[#This Row],[year]],Airline_Delay_Cause__2[[#This Row],[month]],1)</f>
        <v>42736</v>
      </c>
      <c r="C101002">
        <v>1</v>
      </c>
      <c r="D101002" s="1" t="s">
        <v>320</v>
      </c>
      <c r="E101002" s="1" t="s">
        <v>321</v>
      </c>
      <c r="F101002" s="1" t="s">
        <v>133</v>
      </c>
      <c r="G101002" s="4" t="s">
        <v>970</v>
      </c>
      <c r="H101002" s="4" t="s">
        <v>958</v>
      </c>
      <c r="I101002" s="4" t="s">
        <v>553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25">
      <c r="A101003">
        <v>2017</v>
      </c>
      <c r="B101003" s="2">
        <f>DATE(Airline_Delay_Cause__2[[#This Row],[year]],Airline_Delay_Cause__2[[#This Row],[month]],1)</f>
        <v>42736</v>
      </c>
      <c r="C101003">
        <v>1</v>
      </c>
      <c r="D101003" s="1" t="s">
        <v>320</v>
      </c>
      <c r="E101003" s="1" t="s">
        <v>321</v>
      </c>
      <c r="F101003" s="1" t="s">
        <v>347</v>
      </c>
      <c r="G101003" s="4" t="s">
        <v>1169</v>
      </c>
      <c r="H101003" s="4" t="s">
        <v>1003</v>
      </c>
      <c r="I101003" s="4" t="s">
        <v>746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25">
      <c r="A101004">
        <v>2017</v>
      </c>
      <c r="B101004" s="2">
        <f>DATE(Airline_Delay_Cause__2[[#This Row],[year]],Airline_Delay_Cause__2[[#This Row],[month]],1)</f>
        <v>42736</v>
      </c>
      <c r="C101004">
        <v>1</v>
      </c>
      <c r="D101004" s="1" t="s">
        <v>320</v>
      </c>
      <c r="E101004" s="1" t="s">
        <v>321</v>
      </c>
      <c r="F101004" s="1" t="s">
        <v>245</v>
      </c>
      <c r="G101004" s="4" t="s">
        <v>1080</v>
      </c>
      <c r="H101004" s="4" t="s">
        <v>845</v>
      </c>
      <c r="I101004" s="4" t="s">
        <v>654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25">
      <c r="A101005">
        <v>2017</v>
      </c>
      <c r="B101005" s="2">
        <f>DATE(Airline_Delay_Cause__2[[#This Row],[year]],Airline_Delay_Cause__2[[#This Row],[month]],1)</f>
        <v>42736</v>
      </c>
      <c r="C101005">
        <v>1</v>
      </c>
      <c r="D101005" s="1" t="s">
        <v>320</v>
      </c>
      <c r="E101005" s="1" t="s">
        <v>321</v>
      </c>
      <c r="F101005" s="1" t="s">
        <v>64</v>
      </c>
      <c r="G101005" s="4" t="s">
        <v>891</v>
      </c>
      <c r="H101005" s="4" t="s">
        <v>892</v>
      </c>
      <c r="I101005" s="4" t="s">
        <v>486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25">
      <c r="A101006">
        <v>2017</v>
      </c>
      <c r="B101006" s="2">
        <f>DATE(Airline_Delay_Cause__2[[#This Row],[year]],Airline_Delay_Cause__2[[#This Row],[month]],1)</f>
        <v>42736</v>
      </c>
      <c r="C101006">
        <v>1</v>
      </c>
      <c r="D101006" s="1" t="s">
        <v>320</v>
      </c>
      <c r="E101006" s="1" t="s">
        <v>321</v>
      </c>
      <c r="F101006" s="1" t="s">
        <v>246</v>
      </c>
      <c r="G101006" s="4" t="s">
        <v>1081</v>
      </c>
      <c r="H101006" s="4" t="s">
        <v>887</v>
      </c>
      <c r="I101006" s="4" t="s">
        <v>655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25">
      <c r="A101007">
        <v>2017</v>
      </c>
      <c r="B101007" s="2">
        <f>DATE(Airline_Delay_Cause__2[[#This Row],[year]],Airline_Delay_Cause__2[[#This Row],[month]],1)</f>
        <v>42736</v>
      </c>
      <c r="C101007">
        <v>1</v>
      </c>
      <c r="D101007" s="1" t="s">
        <v>320</v>
      </c>
      <c r="E101007" s="1" t="s">
        <v>321</v>
      </c>
      <c r="F101007" s="1" t="s">
        <v>349</v>
      </c>
      <c r="G101007" s="4" t="s">
        <v>1171</v>
      </c>
      <c r="H101007" s="4" t="s">
        <v>980</v>
      </c>
      <c r="I101007" s="4" t="s">
        <v>748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25">
      <c r="A101008">
        <v>2017</v>
      </c>
      <c r="B101008" s="2">
        <f>DATE(Airline_Delay_Cause__2[[#This Row],[year]],Airline_Delay_Cause__2[[#This Row],[month]],1)</f>
        <v>42736</v>
      </c>
      <c r="C101008">
        <v>1</v>
      </c>
      <c r="D101008" s="1" t="s">
        <v>320</v>
      </c>
      <c r="E101008" s="1" t="s">
        <v>321</v>
      </c>
      <c r="F101008" s="1" t="s">
        <v>135</v>
      </c>
      <c r="G101008" s="4" t="s">
        <v>972</v>
      </c>
      <c r="H101008" s="4" t="s">
        <v>973</v>
      </c>
      <c r="I101008" s="4" t="s">
        <v>555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25">
      <c r="A101009">
        <v>2017</v>
      </c>
      <c r="B101009" s="2">
        <f>DATE(Airline_Delay_Cause__2[[#This Row],[year]],Airline_Delay_Cause__2[[#This Row],[month]],1)</f>
        <v>42736</v>
      </c>
      <c r="C101009">
        <v>1</v>
      </c>
      <c r="D101009" s="1" t="s">
        <v>320</v>
      </c>
      <c r="E101009" s="1" t="s">
        <v>321</v>
      </c>
      <c r="F101009" s="1" t="s">
        <v>247</v>
      </c>
      <c r="G101009" s="4" t="s">
        <v>1082</v>
      </c>
      <c r="H101009" s="4" t="s">
        <v>1057</v>
      </c>
      <c r="I101009" s="4" t="s">
        <v>656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25">
      <c r="A101010">
        <v>2017</v>
      </c>
      <c r="B101010" s="2">
        <f>DATE(Airline_Delay_Cause__2[[#This Row],[year]],Airline_Delay_Cause__2[[#This Row],[month]],1)</f>
        <v>42736</v>
      </c>
      <c r="C101010">
        <v>1</v>
      </c>
      <c r="D101010" s="1" t="s">
        <v>320</v>
      </c>
      <c r="E101010" s="1" t="s">
        <v>321</v>
      </c>
      <c r="F101010" s="1" t="s">
        <v>231</v>
      </c>
      <c r="G101010" s="4" t="s">
        <v>1069</v>
      </c>
      <c r="H101010" s="4" t="s">
        <v>960</v>
      </c>
      <c r="I101010" s="4" t="s">
        <v>642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25">
      <c r="A101011">
        <v>2017</v>
      </c>
      <c r="B101011" s="2">
        <f>DATE(Airline_Delay_Cause__2[[#This Row],[year]],Airline_Delay_Cause__2[[#This Row],[month]],1)</f>
        <v>42736</v>
      </c>
      <c r="C101011">
        <v>1</v>
      </c>
      <c r="D101011" s="1" t="s">
        <v>320</v>
      </c>
      <c r="E101011" s="1" t="s">
        <v>321</v>
      </c>
      <c r="F101011" s="1" t="s">
        <v>219</v>
      </c>
      <c r="G101011" s="4" t="s">
        <v>1061</v>
      </c>
      <c r="H101011" s="4" t="s">
        <v>839</v>
      </c>
      <c r="I101011" s="4" t="s">
        <v>633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25">
      <c r="A101012">
        <v>2017</v>
      </c>
      <c r="B101012" s="2">
        <f>DATE(Airline_Delay_Cause__2[[#This Row],[year]],Airline_Delay_Cause__2[[#This Row],[month]],1)</f>
        <v>42736</v>
      </c>
      <c r="C101012">
        <v>1</v>
      </c>
      <c r="D101012" s="1" t="s">
        <v>320</v>
      </c>
      <c r="E101012" s="1" t="s">
        <v>321</v>
      </c>
      <c r="F101012" s="1" t="s">
        <v>67</v>
      </c>
      <c r="G101012" s="4" t="s">
        <v>897</v>
      </c>
      <c r="H101012" s="4" t="s">
        <v>845</v>
      </c>
      <c r="I101012" s="4" t="s">
        <v>489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25">
      <c r="A101013">
        <v>2017</v>
      </c>
      <c r="B101013" s="2">
        <f>DATE(Airline_Delay_Cause__2[[#This Row],[year]],Airline_Delay_Cause__2[[#This Row],[month]],1)</f>
        <v>42736</v>
      </c>
      <c r="C101013">
        <v>1</v>
      </c>
      <c r="D101013" s="1" t="s">
        <v>320</v>
      </c>
      <c r="E101013" s="1" t="s">
        <v>321</v>
      </c>
      <c r="F101013" s="1" t="s">
        <v>68</v>
      </c>
      <c r="G101013" s="4" t="s">
        <v>898</v>
      </c>
      <c r="H101013" s="4" t="s">
        <v>843</v>
      </c>
      <c r="I101013" s="4" t="s">
        <v>490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 s="2">
        <f>DATE(Airline_Delay_Cause__2[[#This Row],[year]],Airline_Delay_Cause__2[[#This Row],[month]],1)</f>
        <v>42736</v>
      </c>
      <c r="C101014">
        <v>1</v>
      </c>
      <c r="D101014" s="1" t="s">
        <v>320</v>
      </c>
      <c r="E101014" s="1" t="s">
        <v>321</v>
      </c>
      <c r="F101014" s="1" t="s">
        <v>69</v>
      </c>
      <c r="G101014" s="4" t="s">
        <v>899</v>
      </c>
      <c r="H101014" s="4" t="s">
        <v>863</v>
      </c>
      <c r="I101014" s="4" t="s">
        <v>491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25">
      <c r="A101015">
        <v>2017</v>
      </c>
      <c r="B101015" s="2">
        <f>DATE(Airline_Delay_Cause__2[[#This Row],[year]],Airline_Delay_Cause__2[[#This Row],[month]],1)</f>
        <v>42736</v>
      </c>
      <c r="C101015">
        <v>1</v>
      </c>
      <c r="D101015" s="1" t="s">
        <v>320</v>
      </c>
      <c r="E101015" s="1" t="s">
        <v>321</v>
      </c>
      <c r="F101015" s="1" t="s">
        <v>249</v>
      </c>
      <c r="G101015" s="4" t="s">
        <v>1084</v>
      </c>
      <c r="H101015" s="4" t="s">
        <v>958</v>
      </c>
      <c r="I101015" s="4" t="s">
        <v>658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25">
      <c r="A101016">
        <v>2017</v>
      </c>
      <c r="B101016" s="2">
        <f>DATE(Airline_Delay_Cause__2[[#This Row],[year]],Airline_Delay_Cause__2[[#This Row],[month]],1)</f>
        <v>42736</v>
      </c>
      <c r="C101016">
        <v>1</v>
      </c>
      <c r="D101016" s="1" t="s">
        <v>320</v>
      </c>
      <c r="E101016" s="1" t="s">
        <v>321</v>
      </c>
      <c r="F101016" s="1" t="s">
        <v>351</v>
      </c>
      <c r="G101016" s="4" t="s">
        <v>1173</v>
      </c>
      <c r="H101016" s="4" t="s">
        <v>960</v>
      </c>
      <c r="I101016" s="4" t="s">
        <v>750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25">
      <c r="A101017">
        <v>2017</v>
      </c>
      <c r="B101017" s="2">
        <f>DATE(Airline_Delay_Cause__2[[#This Row],[year]],Airline_Delay_Cause__2[[#This Row],[month]],1)</f>
        <v>42736</v>
      </c>
      <c r="C101017">
        <v>1</v>
      </c>
      <c r="D101017" s="1" t="s">
        <v>320</v>
      </c>
      <c r="E101017" s="1" t="s">
        <v>321</v>
      </c>
      <c r="F101017" s="1" t="s">
        <v>352</v>
      </c>
      <c r="G101017" s="4" t="s">
        <v>1174</v>
      </c>
      <c r="H101017" s="4" t="s">
        <v>883</v>
      </c>
      <c r="I101017" s="4" t="s">
        <v>751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25">
      <c r="A101018">
        <v>2017</v>
      </c>
      <c r="B101018" s="2">
        <f>DATE(Airline_Delay_Cause__2[[#This Row],[year]],Airline_Delay_Cause__2[[#This Row],[month]],1)</f>
        <v>42736</v>
      </c>
      <c r="C101018">
        <v>1</v>
      </c>
      <c r="D101018" s="1" t="s">
        <v>320</v>
      </c>
      <c r="E101018" s="1" t="s">
        <v>321</v>
      </c>
      <c r="F101018" s="1" t="s">
        <v>353</v>
      </c>
      <c r="G101018" s="4" t="s">
        <v>1175</v>
      </c>
      <c r="H101018" s="4" t="s">
        <v>958</v>
      </c>
      <c r="I101018" s="4" t="s">
        <v>752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25">
      <c r="A101019">
        <v>2017</v>
      </c>
      <c r="B101019" s="2">
        <f>DATE(Airline_Delay_Cause__2[[#This Row],[year]],Airline_Delay_Cause__2[[#This Row],[month]],1)</f>
        <v>42736</v>
      </c>
      <c r="C101019">
        <v>1</v>
      </c>
      <c r="D101019" s="1" t="s">
        <v>320</v>
      </c>
      <c r="E101019" s="1" t="s">
        <v>321</v>
      </c>
      <c r="F101019" s="1" t="s">
        <v>354</v>
      </c>
      <c r="G101019" s="4" t="s">
        <v>1176</v>
      </c>
      <c r="H101019" s="4" t="s">
        <v>978</v>
      </c>
      <c r="I101019" s="4" t="s">
        <v>753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25">
      <c r="A101020">
        <v>2017</v>
      </c>
      <c r="B101020" s="2">
        <f>DATE(Airline_Delay_Cause__2[[#This Row],[year]],Airline_Delay_Cause__2[[#This Row],[month]],1)</f>
        <v>42736</v>
      </c>
      <c r="C101020">
        <v>1</v>
      </c>
      <c r="D101020" s="1" t="s">
        <v>320</v>
      </c>
      <c r="E101020" s="1" t="s">
        <v>321</v>
      </c>
      <c r="F101020" s="1" t="s">
        <v>72</v>
      </c>
      <c r="G101020" s="4" t="s">
        <v>879</v>
      </c>
      <c r="H101020" s="4" t="s">
        <v>880</v>
      </c>
      <c r="I101020" s="4" t="s">
        <v>494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25">
      <c r="A101021">
        <v>2017</v>
      </c>
      <c r="B101021" s="2">
        <f>DATE(Airline_Delay_Cause__2[[#This Row],[year]],Airline_Delay_Cause__2[[#This Row],[month]],1)</f>
        <v>42736</v>
      </c>
      <c r="C101021">
        <v>1</v>
      </c>
      <c r="D101021" s="1" t="s">
        <v>320</v>
      </c>
      <c r="E101021" s="1" t="s">
        <v>321</v>
      </c>
      <c r="F101021" s="1" t="s">
        <v>137</v>
      </c>
      <c r="G101021" s="4" t="s">
        <v>976</v>
      </c>
      <c r="H101021" s="4" t="s">
        <v>841</v>
      </c>
      <c r="I101021" s="4" t="s">
        <v>557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25">
      <c r="A101022">
        <v>2017</v>
      </c>
      <c r="B101022" s="2">
        <f>DATE(Airline_Delay_Cause__2[[#This Row],[year]],Airline_Delay_Cause__2[[#This Row],[month]],1)</f>
        <v>42736</v>
      </c>
      <c r="C101022">
        <v>1</v>
      </c>
      <c r="D101022" s="1" t="s">
        <v>320</v>
      </c>
      <c r="E101022" s="1" t="s">
        <v>321</v>
      </c>
      <c r="F101022" s="1" t="s">
        <v>138</v>
      </c>
      <c r="G101022" s="4" t="s">
        <v>977</v>
      </c>
      <c r="H101022" s="4" t="s">
        <v>978</v>
      </c>
      <c r="I101022" s="4" t="s">
        <v>558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25">
      <c r="A101023">
        <v>2017</v>
      </c>
      <c r="B101023" s="2">
        <f>DATE(Airline_Delay_Cause__2[[#This Row],[year]],Airline_Delay_Cause__2[[#This Row],[month]],1)</f>
        <v>42736</v>
      </c>
      <c r="C101023">
        <v>1</v>
      </c>
      <c r="D101023" s="1" t="s">
        <v>320</v>
      </c>
      <c r="E101023" s="1" t="s">
        <v>321</v>
      </c>
      <c r="F101023" s="1" t="s">
        <v>253</v>
      </c>
      <c r="G101023" s="4" t="s">
        <v>1088</v>
      </c>
      <c r="H101023" s="4" t="s">
        <v>954</v>
      </c>
      <c r="I101023" s="4" t="s">
        <v>662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25">
      <c r="A101024">
        <v>2017</v>
      </c>
      <c r="B101024" s="2">
        <f>DATE(Airline_Delay_Cause__2[[#This Row],[year]],Airline_Delay_Cause__2[[#This Row],[month]],1)</f>
        <v>42736</v>
      </c>
      <c r="C101024">
        <v>1</v>
      </c>
      <c r="D101024" s="1" t="s">
        <v>320</v>
      </c>
      <c r="E101024" s="1" t="s">
        <v>321</v>
      </c>
      <c r="F101024" s="1" t="s">
        <v>73</v>
      </c>
      <c r="G101024" s="4" t="s">
        <v>901</v>
      </c>
      <c r="H101024" s="4" t="s">
        <v>843</v>
      </c>
      <c r="I101024" s="4" t="s">
        <v>495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25">
      <c r="A101025">
        <v>2017</v>
      </c>
      <c r="B101025" s="2">
        <f>DATE(Airline_Delay_Cause__2[[#This Row],[year]],Airline_Delay_Cause__2[[#This Row],[month]],1)</f>
        <v>42736</v>
      </c>
      <c r="C101025">
        <v>1</v>
      </c>
      <c r="D101025" s="1" t="s">
        <v>320</v>
      </c>
      <c r="E101025" s="1" t="s">
        <v>321</v>
      </c>
      <c r="F101025" s="1" t="s">
        <v>355</v>
      </c>
      <c r="G101025" s="4" t="s">
        <v>1177</v>
      </c>
      <c r="H101025" s="4" t="s">
        <v>845</v>
      </c>
      <c r="I101025" s="4" t="s">
        <v>754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25">
      <c r="A101026">
        <v>2017</v>
      </c>
      <c r="B101026" s="2">
        <f>DATE(Airline_Delay_Cause__2[[#This Row],[year]],Airline_Delay_Cause__2[[#This Row],[month]],1)</f>
        <v>42736</v>
      </c>
      <c r="C101026">
        <v>1</v>
      </c>
      <c r="D101026" s="1" t="s">
        <v>320</v>
      </c>
      <c r="E101026" s="1" t="s">
        <v>321</v>
      </c>
      <c r="F101026" s="1" t="s">
        <v>74</v>
      </c>
      <c r="G101026" s="4" t="s">
        <v>902</v>
      </c>
      <c r="H101026" s="4" t="s">
        <v>887</v>
      </c>
      <c r="I101026" s="4" t="s">
        <v>496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25">
      <c r="A101027">
        <v>2017</v>
      </c>
      <c r="B101027" s="2">
        <f>DATE(Airline_Delay_Cause__2[[#This Row],[year]],Airline_Delay_Cause__2[[#This Row],[month]],1)</f>
        <v>42736</v>
      </c>
      <c r="C101027">
        <v>1</v>
      </c>
      <c r="D101027" s="1" t="s">
        <v>320</v>
      </c>
      <c r="E101027" s="1" t="s">
        <v>321</v>
      </c>
      <c r="F101027" s="1" t="s">
        <v>356</v>
      </c>
      <c r="G101027" s="4" t="s">
        <v>1178</v>
      </c>
      <c r="H101027" s="4" t="s">
        <v>883</v>
      </c>
      <c r="I101027" s="4" t="s">
        <v>755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25">
      <c r="A101028">
        <v>2017</v>
      </c>
      <c r="B101028" s="2">
        <f>DATE(Airline_Delay_Cause__2[[#This Row],[year]],Airline_Delay_Cause__2[[#This Row],[month]],1)</f>
        <v>42736</v>
      </c>
      <c r="C101028">
        <v>1</v>
      </c>
      <c r="D101028" s="1" t="s">
        <v>320</v>
      </c>
      <c r="E101028" s="1" t="s">
        <v>321</v>
      </c>
      <c r="F101028" s="1" t="s">
        <v>433</v>
      </c>
      <c r="G101028" s="4" t="s">
        <v>1216</v>
      </c>
      <c r="H101028" s="4" t="s">
        <v>1057</v>
      </c>
      <c r="I101028" s="4" t="s">
        <v>820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25">
      <c r="A101029">
        <v>2017</v>
      </c>
      <c r="B101029" s="2">
        <f>DATE(Airline_Delay_Cause__2[[#This Row],[year]],Airline_Delay_Cause__2[[#This Row],[month]],1)</f>
        <v>42736</v>
      </c>
      <c r="C101029">
        <v>1</v>
      </c>
      <c r="D101029" s="1" t="s">
        <v>320</v>
      </c>
      <c r="E101029" s="1" t="s">
        <v>321</v>
      </c>
      <c r="F101029" s="1" t="s">
        <v>75</v>
      </c>
      <c r="G101029" s="4" t="s">
        <v>903</v>
      </c>
      <c r="H101029" s="4" t="s">
        <v>836</v>
      </c>
      <c r="I101029" s="4" t="s">
        <v>497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25">
      <c r="A101030">
        <v>2017</v>
      </c>
      <c r="B101030" s="2">
        <f>DATE(Airline_Delay_Cause__2[[#This Row],[year]],Airline_Delay_Cause__2[[#This Row],[month]],1)</f>
        <v>42736</v>
      </c>
      <c r="C101030">
        <v>1</v>
      </c>
      <c r="D101030" s="1" t="s">
        <v>320</v>
      </c>
      <c r="E101030" s="1" t="s">
        <v>321</v>
      </c>
      <c r="F101030" s="1" t="s">
        <v>139</v>
      </c>
      <c r="G101030" s="4" t="s">
        <v>979</v>
      </c>
      <c r="H101030" s="4" t="s">
        <v>980</v>
      </c>
      <c r="I101030" s="4" t="s">
        <v>559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25">
      <c r="A101031">
        <v>2017</v>
      </c>
      <c r="B101031" s="2">
        <f>DATE(Airline_Delay_Cause__2[[#This Row],[year]],Airline_Delay_Cause__2[[#This Row],[month]],1)</f>
        <v>42736</v>
      </c>
      <c r="C101031">
        <v>1</v>
      </c>
      <c r="D101031" s="1" t="s">
        <v>320</v>
      </c>
      <c r="E101031" s="1" t="s">
        <v>321</v>
      </c>
      <c r="F101031" s="1" t="s">
        <v>140</v>
      </c>
      <c r="G101031" s="4" t="s">
        <v>981</v>
      </c>
      <c r="H101031" s="4" t="s">
        <v>894</v>
      </c>
      <c r="I101031" s="4" t="s">
        <v>560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25">
      <c r="A101032">
        <v>2017</v>
      </c>
      <c r="B101032" s="2">
        <f>DATE(Airline_Delay_Cause__2[[#This Row],[year]],Airline_Delay_Cause__2[[#This Row],[month]],1)</f>
        <v>42736</v>
      </c>
      <c r="C101032">
        <v>1</v>
      </c>
      <c r="D101032" s="1" t="s">
        <v>320</v>
      </c>
      <c r="E101032" s="1" t="s">
        <v>321</v>
      </c>
      <c r="F101032" s="1" t="s">
        <v>358</v>
      </c>
      <c r="G101032" s="4" t="s">
        <v>1180</v>
      </c>
      <c r="H101032" s="4" t="s">
        <v>1057</v>
      </c>
      <c r="I101032" s="4" t="s">
        <v>757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25">
      <c r="A101033">
        <v>2017</v>
      </c>
      <c r="B101033" s="2">
        <f>DATE(Airline_Delay_Cause__2[[#This Row],[year]],Airline_Delay_Cause__2[[#This Row],[month]],1)</f>
        <v>42736</v>
      </c>
      <c r="C101033">
        <v>1</v>
      </c>
      <c r="D101033" s="1" t="s">
        <v>320</v>
      </c>
      <c r="E101033" s="1" t="s">
        <v>321</v>
      </c>
      <c r="F101033" s="1" t="s">
        <v>77</v>
      </c>
      <c r="G101033" s="4" t="s">
        <v>905</v>
      </c>
      <c r="H101033" s="4" t="s">
        <v>845</v>
      </c>
      <c r="I101033" s="4" t="s">
        <v>499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25">
      <c r="A101034">
        <v>2017</v>
      </c>
      <c r="B101034" s="2">
        <f>DATE(Airline_Delay_Cause__2[[#This Row],[year]],Airline_Delay_Cause__2[[#This Row],[month]],1)</f>
        <v>42736</v>
      </c>
      <c r="C101034">
        <v>1</v>
      </c>
      <c r="D101034" s="1" t="s">
        <v>320</v>
      </c>
      <c r="E101034" s="1" t="s">
        <v>321</v>
      </c>
      <c r="F101034" s="1" t="s">
        <v>360</v>
      </c>
      <c r="G101034" s="4" t="s">
        <v>1182</v>
      </c>
      <c r="H101034" s="4" t="s">
        <v>980</v>
      </c>
      <c r="I101034" s="4" t="s">
        <v>759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25">
      <c r="A101035">
        <v>2017</v>
      </c>
      <c r="B101035" s="2">
        <f>DATE(Airline_Delay_Cause__2[[#This Row],[year]],Airline_Delay_Cause__2[[#This Row],[month]],1)</f>
        <v>42736</v>
      </c>
      <c r="C101035">
        <v>1</v>
      </c>
      <c r="D101035" s="1" t="s">
        <v>320</v>
      </c>
      <c r="E101035" s="1" t="s">
        <v>321</v>
      </c>
      <c r="F101035" s="1" t="s">
        <v>142</v>
      </c>
      <c r="G101035" s="4" t="s">
        <v>983</v>
      </c>
      <c r="H101035" s="4" t="s">
        <v>984</v>
      </c>
      <c r="I101035" s="4" t="s">
        <v>562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25">
      <c r="A101036">
        <v>2017</v>
      </c>
      <c r="B101036" s="2">
        <f>DATE(Airline_Delay_Cause__2[[#This Row],[year]],Airline_Delay_Cause__2[[#This Row],[month]],1)</f>
        <v>42736</v>
      </c>
      <c r="C101036">
        <v>1</v>
      </c>
      <c r="D101036" s="1" t="s">
        <v>320</v>
      </c>
      <c r="E101036" s="1" t="s">
        <v>321</v>
      </c>
      <c r="F101036" s="1" t="s">
        <v>143</v>
      </c>
      <c r="G101036" s="4" t="s">
        <v>985</v>
      </c>
      <c r="H101036" s="4" t="s">
        <v>956</v>
      </c>
      <c r="I101036" s="4" t="s">
        <v>563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25">
      <c r="A101037">
        <v>2017</v>
      </c>
      <c r="B101037" s="2">
        <f>DATE(Airline_Delay_Cause__2[[#This Row],[year]],Airline_Delay_Cause__2[[#This Row],[month]],1)</f>
        <v>42736</v>
      </c>
      <c r="C101037">
        <v>1</v>
      </c>
      <c r="D101037" s="1" t="s">
        <v>320</v>
      </c>
      <c r="E101037" s="1" t="s">
        <v>321</v>
      </c>
      <c r="F101037" s="1" t="s">
        <v>297</v>
      </c>
      <c r="G101037" s="4" t="s">
        <v>1126</v>
      </c>
      <c r="H101037" s="4" t="s">
        <v>841</v>
      </c>
      <c r="I101037" s="4" t="s">
        <v>702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25">
      <c r="A101038">
        <v>2017</v>
      </c>
      <c r="B101038" s="2">
        <f>DATE(Airline_Delay_Cause__2[[#This Row],[year]],Airline_Delay_Cause__2[[#This Row],[month]],1)</f>
        <v>42736</v>
      </c>
      <c r="C101038">
        <v>1</v>
      </c>
      <c r="D101038" s="1" t="s">
        <v>320</v>
      </c>
      <c r="E101038" s="1" t="s">
        <v>321</v>
      </c>
      <c r="F101038" s="1" t="s">
        <v>78</v>
      </c>
      <c r="G101038" s="4" t="s">
        <v>906</v>
      </c>
      <c r="H101038" s="4" t="s">
        <v>907</v>
      </c>
      <c r="I101038" s="4" t="s">
        <v>500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25">
      <c r="A101039">
        <v>2017</v>
      </c>
      <c r="B101039" s="2">
        <f>DATE(Airline_Delay_Cause__2[[#This Row],[year]],Airline_Delay_Cause__2[[#This Row],[month]],1)</f>
        <v>42736</v>
      </c>
      <c r="C101039">
        <v>1</v>
      </c>
      <c r="D101039" s="1" t="s">
        <v>320</v>
      </c>
      <c r="E101039" s="1" t="s">
        <v>321</v>
      </c>
      <c r="F101039" s="1" t="s">
        <v>79</v>
      </c>
      <c r="G101039" s="4" t="s">
        <v>908</v>
      </c>
      <c r="H101039" s="4" t="s">
        <v>834</v>
      </c>
      <c r="I101039" s="4" t="s">
        <v>501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25">
      <c r="A101040">
        <v>2017</v>
      </c>
      <c r="B101040" s="2">
        <f>DATE(Airline_Delay_Cause__2[[#This Row],[year]],Airline_Delay_Cause__2[[#This Row],[month]],1)</f>
        <v>42736</v>
      </c>
      <c r="C101040">
        <v>1</v>
      </c>
      <c r="D101040" s="1" t="s">
        <v>320</v>
      </c>
      <c r="E101040" s="1" t="s">
        <v>321</v>
      </c>
      <c r="F101040" s="1" t="s">
        <v>80</v>
      </c>
      <c r="G101040" s="4" t="s">
        <v>904</v>
      </c>
      <c r="H101040" s="4" t="s">
        <v>836</v>
      </c>
      <c r="I101040" s="4" t="s">
        <v>502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25">
      <c r="A101041">
        <v>2017</v>
      </c>
      <c r="B101041" s="2">
        <f>DATE(Airline_Delay_Cause__2[[#This Row],[year]],Airline_Delay_Cause__2[[#This Row],[month]],1)</f>
        <v>42736</v>
      </c>
      <c r="C101041">
        <v>1</v>
      </c>
      <c r="D101041" s="1" t="s">
        <v>320</v>
      </c>
      <c r="E101041" s="1" t="s">
        <v>321</v>
      </c>
      <c r="F101041" s="1" t="s">
        <v>277</v>
      </c>
      <c r="G101041" s="4" t="s">
        <v>1108</v>
      </c>
      <c r="H101041" s="4" t="s">
        <v>956</v>
      </c>
      <c r="I101041" s="4" t="s">
        <v>684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25">
      <c r="A101042">
        <v>2017</v>
      </c>
      <c r="B101042" s="2">
        <f>DATE(Airline_Delay_Cause__2[[#This Row],[year]],Airline_Delay_Cause__2[[#This Row],[month]],1)</f>
        <v>42736</v>
      </c>
      <c r="C101042">
        <v>1</v>
      </c>
      <c r="D101042" s="1" t="s">
        <v>320</v>
      </c>
      <c r="E101042" s="1" t="s">
        <v>321</v>
      </c>
      <c r="F101042" s="1" t="s">
        <v>145</v>
      </c>
      <c r="G101042" s="4" t="s">
        <v>987</v>
      </c>
      <c r="H101042" s="4" t="s">
        <v>945</v>
      </c>
      <c r="I101042" s="4" t="s">
        <v>565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25">
      <c r="A101043">
        <v>2017</v>
      </c>
      <c r="B101043" s="2">
        <f>DATE(Airline_Delay_Cause__2[[#This Row],[year]],Airline_Delay_Cause__2[[#This Row],[month]],1)</f>
        <v>42736</v>
      </c>
      <c r="C101043">
        <v>1</v>
      </c>
      <c r="D101043" s="1" t="s">
        <v>320</v>
      </c>
      <c r="E101043" s="1" t="s">
        <v>321</v>
      </c>
      <c r="F101043" s="1" t="s">
        <v>419</v>
      </c>
      <c r="G101043" s="4" t="s">
        <v>1231</v>
      </c>
      <c r="H101043" s="4" t="s">
        <v>923</v>
      </c>
      <c r="I101043" s="4" t="s">
        <v>808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25">
      <c r="A101044">
        <v>2017</v>
      </c>
      <c r="B101044" s="2">
        <f>DATE(Airline_Delay_Cause__2[[#This Row],[year]],Airline_Delay_Cause__2[[#This Row],[month]],1)</f>
        <v>42736</v>
      </c>
      <c r="C101044">
        <v>1</v>
      </c>
      <c r="D101044" s="1" t="s">
        <v>320</v>
      </c>
      <c r="E101044" s="1" t="s">
        <v>321</v>
      </c>
      <c r="F101044" s="1" t="s">
        <v>299</v>
      </c>
      <c r="G101044" s="4" t="s">
        <v>1128</v>
      </c>
      <c r="H101044" s="4" t="s">
        <v>839</v>
      </c>
      <c r="I101044" s="4" t="s">
        <v>704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25">
      <c r="A101045">
        <v>2017</v>
      </c>
      <c r="B101045" s="2">
        <f>DATE(Airline_Delay_Cause__2[[#This Row],[year]],Airline_Delay_Cause__2[[#This Row],[month]],1)</f>
        <v>42736</v>
      </c>
      <c r="C101045">
        <v>1</v>
      </c>
      <c r="D101045" s="1" t="s">
        <v>320</v>
      </c>
      <c r="E101045" s="1" t="s">
        <v>321</v>
      </c>
      <c r="F101045" s="1" t="s">
        <v>364</v>
      </c>
      <c r="G101045" s="4" t="s">
        <v>1186</v>
      </c>
      <c r="H101045" s="4" t="s">
        <v>954</v>
      </c>
      <c r="I101045" s="4" t="s">
        <v>763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25">
      <c r="A101046">
        <v>2017</v>
      </c>
      <c r="B101046" s="2">
        <f>DATE(Airline_Delay_Cause__2[[#This Row],[year]],Airline_Delay_Cause__2[[#This Row],[month]],1)</f>
        <v>42736</v>
      </c>
      <c r="C101046">
        <v>1</v>
      </c>
      <c r="D101046" s="1" t="s">
        <v>320</v>
      </c>
      <c r="E101046" s="1" t="s">
        <v>321</v>
      </c>
      <c r="F101046" s="1" t="s">
        <v>300</v>
      </c>
      <c r="G101046" s="4" t="s">
        <v>1129</v>
      </c>
      <c r="H101046" s="4" t="s">
        <v>841</v>
      </c>
      <c r="I101046" s="4" t="s">
        <v>705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25">
      <c r="A101047">
        <v>2017</v>
      </c>
      <c r="B101047" s="2">
        <f>DATE(Airline_Delay_Cause__2[[#This Row],[year]],Airline_Delay_Cause__2[[#This Row],[month]],1)</f>
        <v>42736</v>
      </c>
      <c r="C101047">
        <v>1</v>
      </c>
      <c r="D101047" s="1" t="s">
        <v>320</v>
      </c>
      <c r="E101047" s="1" t="s">
        <v>321</v>
      </c>
      <c r="F101047" s="1" t="s">
        <v>81</v>
      </c>
      <c r="G101047" s="4" t="s">
        <v>909</v>
      </c>
      <c r="H101047" s="4" t="s">
        <v>845</v>
      </c>
      <c r="I101047" s="4" t="s">
        <v>503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25">
      <c r="A101048">
        <v>2017</v>
      </c>
      <c r="B101048" s="2">
        <f>DATE(Airline_Delay_Cause__2[[#This Row],[year]],Airline_Delay_Cause__2[[#This Row],[month]],1)</f>
        <v>42736</v>
      </c>
      <c r="C101048">
        <v>1</v>
      </c>
      <c r="D101048" s="1" t="s">
        <v>320</v>
      </c>
      <c r="E101048" s="1" t="s">
        <v>321</v>
      </c>
      <c r="F101048" s="1" t="s">
        <v>82</v>
      </c>
      <c r="G101048" s="4" t="s">
        <v>910</v>
      </c>
      <c r="H101048" s="4" t="s">
        <v>911</v>
      </c>
      <c r="I101048" s="4" t="s">
        <v>504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25">
      <c r="A101049">
        <v>2017</v>
      </c>
      <c r="B101049" s="2">
        <f>DATE(Airline_Delay_Cause__2[[#This Row],[year]],Airline_Delay_Cause__2[[#This Row],[month]],1)</f>
        <v>42736</v>
      </c>
      <c r="C101049">
        <v>1</v>
      </c>
      <c r="D101049" s="1" t="s">
        <v>320</v>
      </c>
      <c r="E101049" s="1" t="s">
        <v>321</v>
      </c>
      <c r="F101049" s="1" t="s">
        <v>147</v>
      </c>
      <c r="G101049" s="4" t="s">
        <v>989</v>
      </c>
      <c r="H101049" s="4" t="s">
        <v>828</v>
      </c>
      <c r="I101049" s="4" t="s">
        <v>567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25">
      <c r="A101050">
        <v>2017</v>
      </c>
      <c r="B101050" s="2">
        <f>DATE(Airline_Delay_Cause__2[[#This Row],[year]],Airline_Delay_Cause__2[[#This Row],[month]],1)</f>
        <v>42736</v>
      </c>
      <c r="C101050">
        <v>1</v>
      </c>
      <c r="D101050" s="1" t="s">
        <v>320</v>
      </c>
      <c r="E101050" s="1" t="s">
        <v>321</v>
      </c>
      <c r="F101050" s="1" t="s">
        <v>223</v>
      </c>
      <c r="G101050" s="4" t="s">
        <v>924</v>
      </c>
      <c r="H101050" s="4" t="s">
        <v>852</v>
      </c>
      <c r="I101050" s="4" t="s">
        <v>637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25">
      <c r="A101051">
        <v>2017</v>
      </c>
      <c r="B101051" s="2">
        <f>DATE(Airline_Delay_Cause__2[[#This Row],[year]],Airline_Delay_Cause__2[[#This Row],[month]],1)</f>
        <v>42736</v>
      </c>
      <c r="C101051">
        <v>1</v>
      </c>
      <c r="D101051" s="1" t="s">
        <v>320</v>
      </c>
      <c r="E101051" s="1" t="s">
        <v>321</v>
      </c>
      <c r="F101051" s="1" t="s">
        <v>83</v>
      </c>
      <c r="G101051" s="4" t="s">
        <v>912</v>
      </c>
      <c r="H101051" s="4" t="s">
        <v>854</v>
      </c>
      <c r="I101051" s="4" t="s">
        <v>505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 s="2">
        <f>DATE(Airline_Delay_Cause__2[[#This Row],[year]],Airline_Delay_Cause__2[[#This Row],[month]],1)</f>
        <v>42736</v>
      </c>
      <c r="C101052">
        <v>1</v>
      </c>
      <c r="D101052" s="1" t="s">
        <v>320</v>
      </c>
      <c r="E101052" s="1" t="s">
        <v>321</v>
      </c>
      <c r="F101052" s="1" t="s">
        <v>256</v>
      </c>
      <c r="G101052" s="4" t="s">
        <v>1090</v>
      </c>
      <c r="H101052" s="4" t="s">
        <v>967</v>
      </c>
      <c r="I101052" s="4" t="s">
        <v>665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25">
      <c r="A101053">
        <v>2017</v>
      </c>
      <c r="B101053" s="2">
        <f>DATE(Airline_Delay_Cause__2[[#This Row],[year]],Airline_Delay_Cause__2[[#This Row],[month]],1)</f>
        <v>42736</v>
      </c>
      <c r="C101053">
        <v>1</v>
      </c>
      <c r="D101053" s="1" t="s">
        <v>320</v>
      </c>
      <c r="E101053" s="1" t="s">
        <v>321</v>
      </c>
      <c r="F101053" s="1" t="s">
        <v>150</v>
      </c>
      <c r="G101053" s="4" t="s">
        <v>993</v>
      </c>
      <c r="H101053" s="4" t="s">
        <v>894</v>
      </c>
      <c r="I101053" s="4" t="s">
        <v>570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25">
      <c r="A101054">
        <v>2017</v>
      </c>
      <c r="B101054" s="2">
        <f>DATE(Airline_Delay_Cause__2[[#This Row],[year]],Airline_Delay_Cause__2[[#This Row],[month]],1)</f>
        <v>42736</v>
      </c>
      <c r="C101054">
        <v>1</v>
      </c>
      <c r="D101054" s="1" t="s">
        <v>320</v>
      </c>
      <c r="E101054" s="1" t="s">
        <v>321</v>
      </c>
      <c r="F101054" s="1" t="s">
        <v>85</v>
      </c>
      <c r="G101054" s="4" t="s">
        <v>914</v>
      </c>
      <c r="H101054" s="4" t="s">
        <v>839</v>
      </c>
      <c r="I101054" s="4" t="s">
        <v>507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25">
      <c r="A101055">
        <v>2017</v>
      </c>
      <c r="B101055" s="2">
        <f>DATE(Airline_Delay_Cause__2[[#This Row],[year]],Airline_Delay_Cause__2[[#This Row],[month]],1)</f>
        <v>42736</v>
      </c>
      <c r="C101055">
        <v>1</v>
      </c>
      <c r="D101055" s="1" t="s">
        <v>320</v>
      </c>
      <c r="E101055" s="1" t="s">
        <v>321</v>
      </c>
      <c r="F101055" s="1" t="s">
        <v>367</v>
      </c>
      <c r="G101055" s="4" t="s">
        <v>1189</v>
      </c>
      <c r="H101055" s="4" t="s">
        <v>845</v>
      </c>
      <c r="I101055" s="4" t="s">
        <v>766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25">
      <c r="A101056">
        <v>2017</v>
      </c>
      <c r="B101056" s="2">
        <f>DATE(Airline_Delay_Cause__2[[#This Row],[year]],Airline_Delay_Cause__2[[#This Row],[month]],1)</f>
        <v>42736</v>
      </c>
      <c r="C101056">
        <v>1</v>
      </c>
      <c r="D101056" s="1" t="s">
        <v>320</v>
      </c>
      <c r="E101056" s="1" t="s">
        <v>321</v>
      </c>
      <c r="F101056" s="1" t="s">
        <v>86</v>
      </c>
      <c r="G101056" s="4" t="s">
        <v>915</v>
      </c>
      <c r="H101056" s="4" t="s">
        <v>852</v>
      </c>
      <c r="I101056" s="4" t="s">
        <v>508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25">
      <c r="A101057">
        <v>2017</v>
      </c>
      <c r="B101057" s="2">
        <f>DATE(Airline_Delay_Cause__2[[#This Row],[year]],Airline_Delay_Cause__2[[#This Row],[month]],1)</f>
        <v>42736</v>
      </c>
      <c r="C101057">
        <v>1</v>
      </c>
      <c r="D101057" s="1" t="s">
        <v>320</v>
      </c>
      <c r="E101057" s="1" t="s">
        <v>321</v>
      </c>
      <c r="F101057" s="1" t="s">
        <v>430</v>
      </c>
      <c r="G101057" s="4" t="s">
        <v>1239</v>
      </c>
      <c r="H101057" s="4" t="s">
        <v>956</v>
      </c>
      <c r="I101057" s="4" t="s">
        <v>817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25">
      <c r="A101058">
        <v>2017</v>
      </c>
      <c r="B101058" s="2">
        <f>DATE(Airline_Delay_Cause__2[[#This Row],[year]],Airline_Delay_Cause__2[[#This Row],[month]],1)</f>
        <v>42736</v>
      </c>
      <c r="C101058">
        <v>1</v>
      </c>
      <c r="D101058" s="1" t="s">
        <v>320</v>
      </c>
      <c r="E101058" s="1" t="s">
        <v>321</v>
      </c>
      <c r="F101058" s="1" t="s">
        <v>257</v>
      </c>
      <c r="G101058" s="4" t="s">
        <v>1091</v>
      </c>
      <c r="H101058" s="4" t="s">
        <v>1057</v>
      </c>
      <c r="I101058" s="4" t="s">
        <v>666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25">
      <c r="A101059">
        <v>2017</v>
      </c>
      <c r="B101059" s="2">
        <f>DATE(Airline_Delay_Cause__2[[#This Row],[year]],Airline_Delay_Cause__2[[#This Row],[month]],1)</f>
        <v>42736</v>
      </c>
      <c r="C101059">
        <v>1</v>
      </c>
      <c r="D101059" s="1" t="s">
        <v>320</v>
      </c>
      <c r="E101059" s="1" t="s">
        <v>321</v>
      </c>
      <c r="F101059" s="1" t="s">
        <v>302</v>
      </c>
      <c r="G101059" s="4" t="s">
        <v>1131</v>
      </c>
      <c r="H101059" s="4" t="s">
        <v>845</v>
      </c>
      <c r="I101059" s="4" t="s">
        <v>707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25">
      <c r="A101060">
        <v>2017</v>
      </c>
      <c r="B101060" s="2">
        <f>DATE(Airline_Delay_Cause__2[[#This Row],[year]],Airline_Delay_Cause__2[[#This Row],[month]],1)</f>
        <v>42736</v>
      </c>
      <c r="C101060">
        <v>1</v>
      </c>
      <c r="D101060" s="1" t="s">
        <v>320</v>
      </c>
      <c r="E101060" s="1" t="s">
        <v>321</v>
      </c>
      <c r="F101060" s="1" t="s">
        <v>258</v>
      </c>
      <c r="G101060" s="4" t="s">
        <v>1092</v>
      </c>
      <c r="H101060" s="4" t="s">
        <v>956</v>
      </c>
      <c r="I101060" s="4" t="s">
        <v>667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25">
      <c r="A101061">
        <v>2017</v>
      </c>
      <c r="B101061" s="2">
        <f>DATE(Airline_Delay_Cause__2[[#This Row],[year]],Airline_Delay_Cause__2[[#This Row],[month]],1)</f>
        <v>42736</v>
      </c>
      <c r="C101061">
        <v>1</v>
      </c>
      <c r="D101061" s="1" t="s">
        <v>320</v>
      </c>
      <c r="E101061" s="1" t="s">
        <v>321</v>
      </c>
      <c r="F101061" s="1" t="s">
        <v>89</v>
      </c>
      <c r="G101061" s="4" t="s">
        <v>918</v>
      </c>
      <c r="H101061" s="4" t="s">
        <v>839</v>
      </c>
      <c r="I101061" s="4" t="s">
        <v>511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25">
      <c r="A101062">
        <v>2017</v>
      </c>
      <c r="B101062" s="2">
        <f>DATE(Airline_Delay_Cause__2[[#This Row],[year]],Airline_Delay_Cause__2[[#This Row],[month]],1)</f>
        <v>42736</v>
      </c>
      <c r="C101062">
        <v>1</v>
      </c>
      <c r="D101062" s="1" t="s">
        <v>320</v>
      </c>
      <c r="E101062" s="1" t="s">
        <v>321</v>
      </c>
      <c r="F101062" s="1" t="s">
        <v>151</v>
      </c>
      <c r="G101062" s="4" t="s">
        <v>994</v>
      </c>
      <c r="H101062" s="4" t="s">
        <v>958</v>
      </c>
      <c r="I101062" s="4" t="s">
        <v>571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25">
      <c r="A101063">
        <v>2017</v>
      </c>
      <c r="B101063" s="2">
        <f>DATE(Airline_Delay_Cause__2[[#This Row],[year]],Airline_Delay_Cause__2[[#This Row],[month]],1)</f>
        <v>42736</v>
      </c>
      <c r="C101063">
        <v>1</v>
      </c>
      <c r="D101063" s="1" t="s">
        <v>320</v>
      </c>
      <c r="E101063" s="1" t="s">
        <v>321</v>
      </c>
      <c r="F101063" s="1" t="s">
        <v>90</v>
      </c>
      <c r="G101063" s="4" t="s">
        <v>919</v>
      </c>
      <c r="H101063" s="4" t="s">
        <v>883</v>
      </c>
      <c r="I101063" s="4" t="s">
        <v>512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25">
      <c r="A101064">
        <v>2017</v>
      </c>
      <c r="B101064" s="2">
        <f>DATE(Airline_Delay_Cause__2[[#This Row],[year]],Airline_Delay_Cause__2[[#This Row],[month]],1)</f>
        <v>42736</v>
      </c>
      <c r="C101064">
        <v>1</v>
      </c>
      <c r="D101064" s="1" t="s">
        <v>320</v>
      </c>
      <c r="E101064" s="1" t="s">
        <v>321</v>
      </c>
      <c r="F101064" s="1" t="s">
        <v>152</v>
      </c>
      <c r="G101064" s="4" t="s">
        <v>995</v>
      </c>
      <c r="H101064" s="4" t="s">
        <v>834</v>
      </c>
      <c r="I101064" s="4" t="s">
        <v>572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25">
      <c r="A101065">
        <v>2017</v>
      </c>
      <c r="B101065" s="2">
        <f>DATE(Airline_Delay_Cause__2[[#This Row],[year]],Airline_Delay_Cause__2[[#This Row],[month]],1)</f>
        <v>42736</v>
      </c>
      <c r="C101065">
        <v>1</v>
      </c>
      <c r="D101065" s="1" t="s">
        <v>320</v>
      </c>
      <c r="E101065" s="1" t="s">
        <v>321</v>
      </c>
      <c r="F101065" s="1" t="s">
        <v>153</v>
      </c>
      <c r="G101065" s="4" t="s">
        <v>996</v>
      </c>
      <c r="H101065" s="4" t="s">
        <v>960</v>
      </c>
      <c r="I101065" s="4" t="s">
        <v>573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25">
      <c r="A101066">
        <v>2017</v>
      </c>
      <c r="B101066" s="2">
        <f>DATE(Airline_Delay_Cause__2[[#This Row],[year]],Airline_Delay_Cause__2[[#This Row],[month]],1)</f>
        <v>42736</v>
      </c>
      <c r="C101066">
        <v>1</v>
      </c>
      <c r="D101066" s="1" t="s">
        <v>320</v>
      </c>
      <c r="E101066" s="1" t="s">
        <v>321</v>
      </c>
      <c r="F101066" s="1" t="s">
        <v>197</v>
      </c>
      <c r="G101066" s="4" t="s">
        <v>1042</v>
      </c>
      <c r="H101066" s="4" t="s">
        <v>956</v>
      </c>
      <c r="I101066" s="4" t="s">
        <v>615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25">
      <c r="A101067">
        <v>2017</v>
      </c>
      <c r="B101067" s="2">
        <f>DATE(Airline_Delay_Cause__2[[#This Row],[year]],Airline_Delay_Cause__2[[#This Row],[month]],1)</f>
        <v>42736</v>
      </c>
      <c r="C101067">
        <v>1</v>
      </c>
      <c r="D101067" s="1" t="s">
        <v>320</v>
      </c>
      <c r="E101067" s="1" t="s">
        <v>321</v>
      </c>
      <c r="F101067" s="1" t="s">
        <v>155</v>
      </c>
      <c r="G101067" s="4" t="s">
        <v>998</v>
      </c>
      <c r="H101067" s="4" t="s">
        <v>999</v>
      </c>
      <c r="I101067" s="4" t="s">
        <v>575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25">
      <c r="A101068">
        <v>2017</v>
      </c>
      <c r="B101068" s="2">
        <f>DATE(Airline_Delay_Cause__2[[#This Row],[year]],Airline_Delay_Cause__2[[#This Row],[month]],1)</f>
        <v>42736</v>
      </c>
      <c r="C101068">
        <v>1</v>
      </c>
      <c r="D101068" s="1" t="s">
        <v>320</v>
      </c>
      <c r="E101068" s="1" t="s">
        <v>321</v>
      </c>
      <c r="F101068" s="1" t="s">
        <v>93</v>
      </c>
      <c r="G101068" s="4" t="s">
        <v>922</v>
      </c>
      <c r="H101068" s="4" t="s">
        <v>923</v>
      </c>
      <c r="I101068" s="4" t="s">
        <v>515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25">
      <c r="A101069">
        <v>2017</v>
      </c>
      <c r="B101069" s="2">
        <f>DATE(Airline_Delay_Cause__2[[#This Row],[year]],Airline_Delay_Cause__2[[#This Row],[month]],1)</f>
        <v>42736</v>
      </c>
      <c r="C101069">
        <v>1</v>
      </c>
      <c r="D101069" s="1" t="s">
        <v>320</v>
      </c>
      <c r="E101069" s="1" t="s">
        <v>321</v>
      </c>
      <c r="F101069" s="1" t="s">
        <v>156</v>
      </c>
      <c r="G101069" s="4" t="s">
        <v>1000</v>
      </c>
      <c r="H101069" s="4" t="s">
        <v>956</v>
      </c>
      <c r="I101069" s="4" t="s">
        <v>576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25">
      <c r="A101070">
        <v>2017</v>
      </c>
      <c r="B101070" s="2">
        <f>DATE(Airline_Delay_Cause__2[[#This Row],[year]],Airline_Delay_Cause__2[[#This Row],[month]],1)</f>
        <v>42736</v>
      </c>
      <c r="C101070">
        <v>1</v>
      </c>
      <c r="D101070" s="1" t="s">
        <v>320</v>
      </c>
      <c r="E101070" s="1" t="s">
        <v>321</v>
      </c>
      <c r="F101070" s="1" t="s">
        <v>94</v>
      </c>
      <c r="G101070" s="4" t="s">
        <v>924</v>
      </c>
      <c r="H101070" s="4" t="s">
        <v>852</v>
      </c>
      <c r="I101070" s="4" t="s">
        <v>516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25">
      <c r="A101071">
        <v>2017</v>
      </c>
      <c r="B101071" s="2">
        <f>DATE(Airline_Delay_Cause__2[[#This Row],[year]],Airline_Delay_Cause__2[[#This Row],[month]],1)</f>
        <v>42736</v>
      </c>
      <c r="C101071">
        <v>1</v>
      </c>
      <c r="D101071" s="1" t="s">
        <v>320</v>
      </c>
      <c r="E101071" s="1" t="s">
        <v>321</v>
      </c>
      <c r="F101071" s="1" t="s">
        <v>95</v>
      </c>
      <c r="G101071" s="4" t="s">
        <v>925</v>
      </c>
      <c r="H101071" s="4" t="s">
        <v>866</v>
      </c>
      <c r="I101071" s="4" t="s">
        <v>517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25">
      <c r="A101072">
        <v>2017</v>
      </c>
      <c r="B101072" s="2">
        <f>DATE(Airline_Delay_Cause__2[[#This Row],[year]],Airline_Delay_Cause__2[[#This Row],[month]],1)</f>
        <v>42736</v>
      </c>
      <c r="C101072">
        <v>1</v>
      </c>
      <c r="D101072" s="1" t="s">
        <v>320</v>
      </c>
      <c r="E101072" s="1" t="s">
        <v>321</v>
      </c>
      <c r="F101072" s="1" t="s">
        <v>368</v>
      </c>
      <c r="G101072" s="4" t="s">
        <v>1190</v>
      </c>
      <c r="H101072" s="4" t="s">
        <v>967</v>
      </c>
      <c r="I101072" s="4" t="s">
        <v>767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25">
      <c r="A101073">
        <v>2017</v>
      </c>
      <c r="B101073" s="2">
        <f>DATE(Airline_Delay_Cause__2[[#This Row],[year]],Airline_Delay_Cause__2[[#This Row],[month]],1)</f>
        <v>42736</v>
      </c>
      <c r="C101073">
        <v>1</v>
      </c>
      <c r="D101073" s="1" t="s">
        <v>320</v>
      </c>
      <c r="E101073" s="1" t="s">
        <v>321</v>
      </c>
      <c r="F101073" s="1" t="s">
        <v>369</v>
      </c>
      <c r="G101073" s="4" t="s">
        <v>1191</v>
      </c>
      <c r="H101073" s="4" t="s">
        <v>907</v>
      </c>
      <c r="I101073" s="4" t="s">
        <v>768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25">
      <c r="A101074">
        <v>2017</v>
      </c>
      <c r="B101074" s="2">
        <f>DATE(Airline_Delay_Cause__2[[#This Row],[year]],Airline_Delay_Cause__2[[#This Row],[month]],1)</f>
        <v>42736</v>
      </c>
      <c r="C101074">
        <v>1</v>
      </c>
      <c r="D101074" s="1" t="s">
        <v>320</v>
      </c>
      <c r="E101074" s="1" t="s">
        <v>321</v>
      </c>
      <c r="F101074" s="1" t="s">
        <v>158</v>
      </c>
      <c r="G101074" s="4" t="s">
        <v>931</v>
      </c>
      <c r="H101074" s="4" t="s">
        <v>967</v>
      </c>
      <c r="I101074" s="4" t="s">
        <v>578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25">
      <c r="A101075">
        <v>2017</v>
      </c>
      <c r="B101075" s="2">
        <f>DATE(Airline_Delay_Cause__2[[#This Row],[year]],Airline_Delay_Cause__2[[#This Row],[month]],1)</f>
        <v>42736</v>
      </c>
      <c r="C101075">
        <v>1</v>
      </c>
      <c r="D101075" s="1" t="s">
        <v>320</v>
      </c>
      <c r="E101075" s="1" t="s">
        <v>321</v>
      </c>
      <c r="F101075" s="1" t="s">
        <v>159</v>
      </c>
      <c r="G101075" s="4" t="s">
        <v>1002</v>
      </c>
      <c r="H101075" s="4" t="s">
        <v>1003</v>
      </c>
      <c r="I101075" s="4" t="s">
        <v>579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25">
      <c r="A101076">
        <v>2017</v>
      </c>
      <c r="B101076" s="2">
        <f>DATE(Airline_Delay_Cause__2[[#This Row],[year]],Airline_Delay_Cause__2[[#This Row],[month]],1)</f>
        <v>42736</v>
      </c>
      <c r="C101076">
        <v>1</v>
      </c>
      <c r="D101076" s="1" t="s">
        <v>320</v>
      </c>
      <c r="E101076" s="1" t="s">
        <v>321</v>
      </c>
      <c r="F101076" s="1" t="s">
        <v>262</v>
      </c>
      <c r="G101076" s="4" t="s">
        <v>1096</v>
      </c>
      <c r="H101076" s="4" t="s">
        <v>852</v>
      </c>
      <c r="I101076" s="4" t="s">
        <v>671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25">
      <c r="A101077">
        <v>2017</v>
      </c>
      <c r="B101077" s="2">
        <f>DATE(Airline_Delay_Cause__2[[#This Row],[year]],Airline_Delay_Cause__2[[#This Row],[month]],1)</f>
        <v>42736</v>
      </c>
      <c r="C101077">
        <v>1</v>
      </c>
      <c r="D101077" s="1" t="s">
        <v>320</v>
      </c>
      <c r="E101077" s="1" t="s">
        <v>321</v>
      </c>
      <c r="F101077" s="1" t="s">
        <v>371</v>
      </c>
      <c r="G101077" s="4" t="s">
        <v>1193</v>
      </c>
      <c r="H101077" s="4" t="s">
        <v>954</v>
      </c>
      <c r="I101077" s="4" t="s">
        <v>770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25">
      <c r="A101078">
        <v>2017</v>
      </c>
      <c r="B101078" s="2">
        <f>DATE(Airline_Delay_Cause__2[[#This Row],[year]],Airline_Delay_Cause__2[[#This Row],[month]],1)</f>
        <v>42736</v>
      </c>
      <c r="C101078">
        <v>1</v>
      </c>
      <c r="D101078" s="1" t="s">
        <v>320</v>
      </c>
      <c r="E101078" s="1" t="s">
        <v>321</v>
      </c>
      <c r="F101078" s="1" t="s">
        <v>98</v>
      </c>
      <c r="G101078" s="4" t="s">
        <v>928</v>
      </c>
      <c r="H101078" s="4" t="s">
        <v>828</v>
      </c>
      <c r="I101078" s="4" t="s">
        <v>520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25">
      <c r="A101079">
        <v>2017</v>
      </c>
      <c r="B101079" s="2">
        <f>DATE(Airline_Delay_Cause__2[[#This Row],[year]],Airline_Delay_Cause__2[[#This Row],[month]],1)</f>
        <v>42736</v>
      </c>
      <c r="C101079">
        <v>1</v>
      </c>
      <c r="D101079" s="1" t="s">
        <v>320</v>
      </c>
      <c r="E101079" s="1" t="s">
        <v>321</v>
      </c>
      <c r="F101079" s="1" t="s">
        <v>372</v>
      </c>
      <c r="G101079" s="4" t="s">
        <v>1194</v>
      </c>
      <c r="H101079" s="4" t="s">
        <v>845</v>
      </c>
      <c r="I101079" s="4" t="s">
        <v>771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25">
      <c r="A101080">
        <v>2017</v>
      </c>
      <c r="B101080" s="2">
        <f>DATE(Airline_Delay_Cause__2[[#This Row],[year]],Airline_Delay_Cause__2[[#This Row],[month]],1)</f>
        <v>42736</v>
      </c>
      <c r="C101080">
        <v>1</v>
      </c>
      <c r="D101080" s="1" t="s">
        <v>320</v>
      </c>
      <c r="E101080" s="1" t="s">
        <v>321</v>
      </c>
      <c r="F101080" s="1" t="s">
        <v>225</v>
      </c>
      <c r="G101080" s="4" t="s">
        <v>1065</v>
      </c>
      <c r="H101080" s="4" t="s">
        <v>973</v>
      </c>
      <c r="I101080" s="4" t="s">
        <v>532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25">
      <c r="A101081">
        <v>2017</v>
      </c>
      <c r="B101081" s="2">
        <f>DATE(Airline_Delay_Cause__2[[#This Row],[year]],Airline_Delay_Cause__2[[#This Row],[month]],1)</f>
        <v>42736</v>
      </c>
      <c r="C101081">
        <v>1</v>
      </c>
      <c r="D101081" s="1" t="s">
        <v>320</v>
      </c>
      <c r="E101081" s="1" t="s">
        <v>321</v>
      </c>
      <c r="F101081" s="1" t="s">
        <v>161</v>
      </c>
      <c r="G101081" s="4" t="s">
        <v>1005</v>
      </c>
      <c r="H101081" s="4" t="s">
        <v>956</v>
      </c>
      <c r="I101081" s="4" t="s">
        <v>581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25">
      <c r="A101082">
        <v>2017</v>
      </c>
      <c r="B101082" s="2">
        <f>DATE(Airline_Delay_Cause__2[[#This Row],[year]],Airline_Delay_Cause__2[[#This Row],[month]],1)</f>
        <v>42736</v>
      </c>
      <c r="C101082">
        <v>1</v>
      </c>
      <c r="D101082" s="1" t="s">
        <v>320</v>
      </c>
      <c r="E101082" s="1" t="s">
        <v>321</v>
      </c>
      <c r="F101082" s="1" t="s">
        <v>162</v>
      </c>
      <c r="G101082" s="4" t="s">
        <v>1006</v>
      </c>
      <c r="H101082" s="4" t="s">
        <v>892</v>
      </c>
      <c r="I101082" s="4" t="s">
        <v>582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25">
      <c r="A101083">
        <v>2017</v>
      </c>
      <c r="B101083" s="2">
        <f>DATE(Airline_Delay_Cause__2[[#This Row],[year]],Airline_Delay_Cause__2[[#This Row],[month]],1)</f>
        <v>42736</v>
      </c>
      <c r="C101083">
        <v>1</v>
      </c>
      <c r="D101083" s="1" t="s">
        <v>320</v>
      </c>
      <c r="E101083" s="1" t="s">
        <v>321</v>
      </c>
      <c r="F101083" s="1" t="s">
        <v>375</v>
      </c>
      <c r="G101083" s="4" t="s">
        <v>1197</v>
      </c>
      <c r="H101083" s="4" t="s">
        <v>956</v>
      </c>
      <c r="I101083" s="4" t="s">
        <v>774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25">
      <c r="A101084">
        <v>2017</v>
      </c>
      <c r="B101084" s="2">
        <f>DATE(Airline_Delay_Cause__2[[#This Row],[year]],Airline_Delay_Cause__2[[#This Row],[month]],1)</f>
        <v>42736</v>
      </c>
      <c r="C101084">
        <v>1</v>
      </c>
      <c r="D101084" s="1" t="s">
        <v>320</v>
      </c>
      <c r="E101084" s="1" t="s">
        <v>321</v>
      </c>
      <c r="F101084" s="1" t="s">
        <v>376</v>
      </c>
      <c r="G101084" s="4" t="s">
        <v>1198</v>
      </c>
      <c r="H101084" s="4" t="s">
        <v>967</v>
      </c>
      <c r="I101084" s="4" t="s">
        <v>775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25">
      <c r="A101085">
        <v>2017</v>
      </c>
      <c r="B101085" s="2">
        <f>DATE(Airline_Delay_Cause__2[[#This Row],[year]],Airline_Delay_Cause__2[[#This Row],[month]],1)</f>
        <v>42736</v>
      </c>
      <c r="C101085">
        <v>1</v>
      </c>
      <c r="D101085" s="1" t="s">
        <v>320</v>
      </c>
      <c r="E101085" s="1" t="s">
        <v>321</v>
      </c>
      <c r="F101085" s="1" t="s">
        <v>101</v>
      </c>
      <c r="G101085" s="4" t="s">
        <v>932</v>
      </c>
      <c r="H101085" s="4" t="s">
        <v>843</v>
      </c>
      <c r="I101085" s="4" t="s">
        <v>523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25">
      <c r="A101086">
        <v>2017</v>
      </c>
      <c r="B101086" s="2">
        <f>DATE(Airline_Delay_Cause__2[[#This Row],[year]],Airline_Delay_Cause__2[[#This Row],[month]],1)</f>
        <v>42736</v>
      </c>
      <c r="C101086">
        <v>1</v>
      </c>
      <c r="D101086" s="1" t="s">
        <v>320</v>
      </c>
      <c r="E101086" s="1" t="s">
        <v>321</v>
      </c>
      <c r="F101086" s="1" t="s">
        <v>377</v>
      </c>
      <c r="G101086" s="4" t="s">
        <v>1199</v>
      </c>
      <c r="H101086" s="4" t="s">
        <v>839</v>
      </c>
      <c r="I101086" s="4" t="s">
        <v>776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25">
      <c r="A101087">
        <v>2017</v>
      </c>
      <c r="B101087" s="2">
        <f>DATE(Airline_Delay_Cause__2[[#This Row],[year]],Airline_Delay_Cause__2[[#This Row],[month]],1)</f>
        <v>42736</v>
      </c>
      <c r="C101087">
        <v>1</v>
      </c>
      <c r="D101087" s="1" t="s">
        <v>320</v>
      </c>
      <c r="E101087" s="1" t="s">
        <v>321</v>
      </c>
      <c r="F101087" s="1" t="s">
        <v>102</v>
      </c>
      <c r="G101087" s="4" t="s">
        <v>933</v>
      </c>
      <c r="H101087" s="4" t="s">
        <v>866</v>
      </c>
      <c r="I101087" s="4" t="s">
        <v>524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25">
      <c r="A101088">
        <v>2017</v>
      </c>
      <c r="B101088" s="2">
        <f>DATE(Airline_Delay_Cause__2[[#This Row],[year]],Airline_Delay_Cause__2[[#This Row],[month]],1)</f>
        <v>42736</v>
      </c>
      <c r="C101088">
        <v>1</v>
      </c>
      <c r="D101088" s="1" t="s">
        <v>320</v>
      </c>
      <c r="E101088" s="1" t="s">
        <v>321</v>
      </c>
      <c r="F101088" s="1" t="s">
        <v>379</v>
      </c>
      <c r="G101088" s="4" t="s">
        <v>1201</v>
      </c>
      <c r="H101088" s="4" t="s">
        <v>980</v>
      </c>
      <c r="I101088" s="4" t="s">
        <v>778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25">
      <c r="A101089">
        <v>2017</v>
      </c>
      <c r="B101089" s="2">
        <f>DATE(Airline_Delay_Cause__2[[#This Row],[year]],Airline_Delay_Cause__2[[#This Row],[month]],1)</f>
        <v>42736</v>
      </c>
      <c r="C101089">
        <v>1</v>
      </c>
      <c r="D101089" s="1" t="s">
        <v>320</v>
      </c>
      <c r="E101089" s="1" t="s">
        <v>321</v>
      </c>
      <c r="F101089" s="1" t="s">
        <v>163</v>
      </c>
      <c r="G101089" s="4" t="s">
        <v>1007</v>
      </c>
      <c r="H101089" s="4" t="s">
        <v>984</v>
      </c>
      <c r="I101089" s="4" t="s">
        <v>583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25">
      <c r="A101090">
        <v>2017</v>
      </c>
      <c r="B101090" s="2">
        <f>DATE(Airline_Delay_Cause__2[[#This Row],[year]],Airline_Delay_Cause__2[[#This Row],[month]],1)</f>
        <v>42736</v>
      </c>
      <c r="C101090">
        <v>1</v>
      </c>
      <c r="D101090" s="1" t="s">
        <v>320</v>
      </c>
      <c r="E101090" s="1" t="s">
        <v>321</v>
      </c>
      <c r="F101090" s="1" t="s">
        <v>104</v>
      </c>
      <c r="G101090" s="4" t="s">
        <v>935</v>
      </c>
      <c r="H101090" s="4" t="s">
        <v>836</v>
      </c>
      <c r="I101090" s="4" t="s">
        <v>526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25">
      <c r="A101091">
        <v>2017</v>
      </c>
      <c r="B101091" s="2">
        <f>DATE(Airline_Delay_Cause__2[[#This Row],[year]],Airline_Delay_Cause__2[[#This Row],[month]],1)</f>
        <v>42736</v>
      </c>
      <c r="C101091">
        <v>1</v>
      </c>
      <c r="D101091" s="1" t="s">
        <v>320</v>
      </c>
      <c r="E101091" s="1" t="s">
        <v>321</v>
      </c>
      <c r="F101091" s="1" t="s">
        <v>380</v>
      </c>
      <c r="G101091" s="4" t="s">
        <v>1202</v>
      </c>
      <c r="H101091" s="4" t="s">
        <v>947</v>
      </c>
      <c r="I101091" s="4" t="s">
        <v>779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25">
      <c r="A101092">
        <v>2017</v>
      </c>
      <c r="B101092" s="2">
        <f>DATE(Airline_Delay_Cause__2[[#This Row],[year]],Airline_Delay_Cause__2[[#This Row],[month]],1)</f>
        <v>42736</v>
      </c>
      <c r="C101092">
        <v>1</v>
      </c>
      <c r="D101092" s="1" t="s">
        <v>320</v>
      </c>
      <c r="E101092" s="1" t="s">
        <v>321</v>
      </c>
      <c r="F101092" s="1" t="s">
        <v>303</v>
      </c>
      <c r="G101092" s="4" t="s">
        <v>935</v>
      </c>
      <c r="H101092" s="4" t="s">
        <v>883</v>
      </c>
      <c r="I101092" s="4" t="s">
        <v>708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25">
      <c r="A101093">
        <v>2017</v>
      </c>
      <c r="B101093" s="2">
        <f>DATE(Airline_Delay_Cause__2[[#This Row],[year]],Airline_Delay_Cause__2[[#This Row],[month]],1)</f>
        <v>42736</v>
      </c>
      <c r="C101093">
        <v>1</v>
      </c>
      <c r="D101093" s="1" t="s">
        <v>320</v>
      </c>
      <c r="E101093" s="1" t="s">
        <v>321</v>
      </c>
      <c r="F101093" s="1" t="s">
        <v>381</v>
      </c>
      <c r="G101093" s="4" t="s">
        <v>1203</v>
      </c>
      <c r="H101093" s="4" t="s">
        <v>947</v>
      </c>
      <c r="I101093" s="4" t="s">
        <v>780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25">
      <c r="A101094">
        <v>2017</v>
      </c>
      <c r="B101094" s="2">
        <f>DATE(Airline_Delay_Cause__2[[#This Row],[year]],Airline_Delay_Cause__2[[#This Row],[month]],1)</f>
        <v>42736</v>
      </c>
      <c r="C101094">
        <v>1</v>
      </c>
      <c r="D101094" s="1" t="s">
        <v>320</v>
      </c>
      <c r="E101094" s="1" t="s">
        <v>321</v>
      </c>
      <c r="F101094" s="1" t="s">
        <v>165</v>
      </c>
      <c r="G101094" s="4" t="s">
        <v>1009</v>
      </c>
      <c r="H101094" s="4" t="s">
        <v>956</v>
      </c>
      <c r="I101094" s="4" t="s">
        <v>585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25">
      <c r="A101095">
        <v>2017</v>
      </c>
      <c r="B101095" s="2">
        <f>DATE(Airline_Delay_Cause__2[[#This Row],[year]],Airline_Delay_Cause__2[[#This Row],[month]],1)</f>
        <v>42736</v>
      </c>
      <c r="C101095">
        <v>1</v>
      </c>
      <c r="D101095" s="1" t="s">
        <v>320</v>
      </c>
      <c r="E101095" s="1" t="s">
        <v>321</v>
      </c>
      <c r="F101095" s="1" t="s">
        <v>166</v>
      </c>
      <c r="G101095" s="4" t="s">
        <v>1010</v>
      </c>
      <c r="H101095" s="4" t="s">
        <v>841</v>
      </c>
      <c r="I101095" s="4" t="s">
        <v>586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25">
      <c r="A101096">
        <v>2017</v>
      </c>
      <c r="B101096" s="2">
        <f>DATE(Airline_Delay_Cause__2[[#This Row],[year]],Airline_Delay_Cause__2[[#This Row],[month]],1)</f>
        <v>42736</v>
      </c>
      <c r="C101096">
        <v>1</v>
      </c>
      <c r="D101096" s="1" t="s">
        <v>320</v>
      </c>
      <c r="E101096" s="1" t="s">
        <v>321</v>
      </c>
      <c r="F101096" s="1" t="s">
        <v>105</v>
      </c>
      <c r="G101096" s="4" t="s">
        <v>936</v>
      </c>
      <c r="H101096" s="4" t="s">
        <v>830</v>
      </c>
      <c r="I101096" s="4" t="s">
        <v>527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25">
      <c r="A101097">
        <v>2017</v>
      </c>
      <c r="B101097" s="2">
        <f>DATE(Airline_Delay_Cause__2[[#This Row],[year]],Airline_Delay_Cause__2[[#This Row],[month]],1)</f>
        <v>42736</v>
      </c>
      <c r="C101097">
        <v>1</v>
      </c>
      <c r="D101097" s="1" t="s">
        <v>320</v>
      </c>
      <c r="E101097" s="1" t="s">
        <v>321</v>
      </c>
      <c r="F101097" s="1" t="s">
        <v>167</v>
      </c>
      <c r="G101097" s="4" t="s">
        <v>1011</v>
      </c>
      <c r="H101097" s="4" t="s">
        <v>956</v>
      </c>
      <c r="I101097" s="4" t="s">
        <v>587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25">
      <c r="A101098">
        <v>2017</v>
      </c>
      <c r="B101098" s="2">
        <f>DATE(Airline_Delay_Cause__2[[#This Row],[year]],Airline_Delay_Cause__2[[#This Row],[month]],1)</f>
        <v>42736</v>
      </c>
      <c r="C101098">
        <v>1</v>
      </c>
      <c r="D101098" s="1" t="s">
        <v>320</v>
      </c>
      <c r="E101098" s="1" t="s">
        <v>321</v>
      </c>
      <c r="F101098" s="1" t="s">
        <v>267</v>
      </c>
      <c r="G101098" s="4" t="s">
        <v>1101</v>
      </c>
      <c r="H101098" s="4" t="s">
        <v>887</v>
      </c>
      <c r="I101098" s="4" t="s">
        <v>676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25">
      <c r="A101099">
        <v>2017</v>
      </c>
      <c r="B101099" s="2">
        <f>DATE(Airline_Delay_Cause__2[[#This Row],[year]],Airline_Delay_Cause__2[[#This Row],[month]],1)</f>
        <v>42736</v>
      </c>
      <c r="C101099">
        <v>1</v>
      </c>
      <c r="D101099" s="1" t="s">
        <v>320</v>
      </c>
      <c r="E101099" s="1" t="s">
        <v>321</v>
      </c>
      <c r="F101099" s="1" t="s">
        <v>304</v>
      </c>
      <c r="G101099" s="4" t="s">
        <v>1132</v>
      </c>
      <c r="H101099" s="4" t="s">
        <v>956</v>
      </c>
      <c r="I101099" s="4" t="s">
        <v>709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25">
      <c r="A101100">
        <v>2017</v>
      </c>
      <c r="B101100" s="2">
        <f>DATE(Airline_Delay_Cause__2[[#This Row],[year]],Airline_Delay_Cause__2[[#This Row],[month]],1)</f>
        <v>42736</v>
      </c>
      <c r="C101100">
        <v>1</v>
      </c>
      <c r="D101100" s="1" t="s">
        <v>320</v>
      </c>
      <c r="E101100" s="1" t="s">
        <v>321</v>
      </c>
      <c r="F101100" s="1" t="s">
        <v>382</v>
      </c>
      <c r="G101100" s="4" t="s">
        <v>1204</v>
      </c>
      <c r="H101100" s="4" t="s">
        <v>828</v>
      </c>
      <c r="I101100" s="4" t="s">
        <v>781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25">
      <c r="A101101">
        <v>2017</v>
      </c>
      <c r="B101101" s="2">
        <f>DATE(Airline_Delay_Cause__2[[#This Row],[year]],Airline_Delay_Cause__2[[#This Row],[month]],1)</f>
        <v>42736</v>
      </c>
      <c r="C101101">
        <v>1</v>
      </c>
      <c r="D101101" s="1" t="s">
        <v>320</v>
      </c>
      <c r="E101101" s="1" t="s">
        <v>321</v>
      </c>
      <c r="F101101" s="1" t="s">
        <v>168</v>
      </c>
      <c r="G101101" s="4" t="s">
        <v>1012</v>
      </c>
      <c r="H101101" s="4" t="s">
        <v>907</v>
      </c>
      <c r="I101101" s="4" t="s">
        <v>588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25">
      <c r="A101102">
        <v>2017</v>
      </c>
      <c r="B101102" s="2">
        <f>DATE(Airline_Delay_Cause__2[[#This Row],[year]],Airline_Delay_Cause__2[[#This Row],[month]],1)</f>
        <v>42736</v>
      </c>
      <c r="C101102">
        <v>1</v>
      </c>
      <c r="D101102" s="1" t="s">
        <v>320</v>
      </c>
      <c r="E101102" s="1" t="s">
        <v>321</v>
      </c>
      <c r="F101102" s="1" t="s">
        <v>169</v>
      </c>
      <c r="G101102" s="4" t="s">
        <v>1013</v>
      </c>
      <c r="H101102" s="4" t="s">
        <v>973</v>
      </c>
      <c r="I101102" s="4" t="s">
        <v>589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25">
      <c r="A101103">
        <v>2017</v>
      </c>
      <c r="B101103" s="2">
        <f>DATE(Airline_Delay_Cause__2[[#This Row],[year]],Airline_Delay_Cause__2[[#This Row],[month]],1)</f>
        <v>42736</v>
      </c>
      <c r="C101103">
        <v>1</v>
      </c>
      <c r="D101103" s="1" t="s">
        <v>320</v>
      </c>
      <c r="E101103" s="1" t="s">
        <v>321</v>
      </c>
      <c r="F101103" s="1" t="s">
        <v>170</v>
      </c>
      <c r="G101103" s="4" t="s">
        <v>1014</v>
      </c>
      <c r="H101103" s="4" t="s">
        <v>956</v>
      </c>
      <c r="I101103" s="4" t="s">
        <v>590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25">
      <c r="A101104">
        <v>2017</v>
      </c>
      <c r="B101104" s="2">
        <f>DATE(Airline_Delay_Cause__2[[#This Row],[year]],Airline_Delay_Cause__2[[#This Row],[month]],1)</f>
        <v>42736</v>
      </c>
      <c r="C101104">
        <v>1</v>
      </c>
      <c r="D101104" s="1" t="s">
        <v>320</v>
      </c>
      <c r="E101104" s="1" t="s">
        <v>321</v>
      </c>
      <c r="F101104" s="1" t="s">
        <v>106</v>
      </c>
      <c r="G101104" s="4" t="s">
        <v>937</v>
      </c>
      <c r="H101104" s="4" t="s">
        <v>911</v>
      </c>
      <c r="I101104" s="4" t="s">
        <v>528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25">
      <c r="A101105">
        <v>2017</v>
      </c>
      <c r="B101105" s="2">
        <f>DATE(Airline_Delay_Cause__2[[#This Row],[year]],Airline_Delay_Cause__2[[#This Row],[month]],1)</f>
        <v>42736</v>
      </c>
      <c r="C101105">
        <v>1</v>
      </c>
      <c r="D101105" s="1" t="s">
        <v>320</v>
      </c>
      <c r="E101105" s="1" t="s">
        <v>321</v>
      </c>
      <c r="F101105" s="1" t="s">
        <v>383</v>
      </c>
      <c r="G101105" s="4" t="s">
        <v>1205</v>
      </c>
      <c r="H101105" s="4" t="s">
        <v>1019</v>
      </c>
      <c r="I101105" s="4" t="s">
        <v>782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25">
      <c r="A101106">
        <v>2017</v>
      </c>
      <c r="B101106" s="2">
        <f>DATE(Airline_Delay_Cause__2[[#This Row],[year]],Airline_Delay_Cause__2[[#This Row],[month]],1)</f>
        <v>42736</v>
      </c>
      <c r="C101106">
        <v>1</v>
      </c>
      <c r="D101106" s="1" t="s">
        <v>320</v>
      </c>
      <c r="E101106" s="1" t="s">
        <v>321</v>
      </c>
      <c r="F101106" s="1" t="s">
        <v>107</v>
      </c>
      <c r="G101106" s="4" t="s">
        <v>938</v>
      </c>
      <c r="H101106" s="4" t="s">
        <v>834</v>
      </c>
      <c r="I101106" s="4" t="s">
        <v>529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25">
      <c r="A101107">
        <v>2017</v>
      </c>
      <c r="B101107" s="2">
        <f>DATE(Airline_Delay_Cause__2[[#This Row],[year]],Airline_Delay_Cause__2[[#This Row],[month]],1)</f>
        <v>42736</v>
      </c>
      <c r="C101107">
        <v>1</v>
      </c>
      <c r="D101107" s="1" t="s">
        <v>320</v>
      </c>
      <c r="E101107" s="1" t="s">
        <v>321</v>
      </c>
      <c r="F101107" s="1" t="s">
        <v>171</v>
      </c>
      <c r="G101107" s="4" t="s">
        <v>1015</v>
      </c>
      <c r="H101107" s="4" t="s">
        <v>956</v>
      </c>
      <c r="I101107" s="4" t="s">
        <v>591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25">
      <c r="A101108">
        <v>2017</v>
      </c>
      <c r="B101108" s="2">
        <f>DATE(Airline_Delay_Cause__2[[#This Row],[year]],Airline_Delay_Cause__2[[#This Row],[month]],1)</f>
        <v>42736</v>
      </c>
      <c r="C101108">
        <v>1</v>
      </c>
      <c r="D101108" s="1" t="s">
        <v>320</v>
      </c>
      <c r="E101108" s="1" t="s">
        <v>321</v>
      </c>
      <c r="F101108" s="1" t="s">
        <v>173</v>
      </c>
      <c r="G101108" s="4" t="s">
        <v>1018</v>
      </c>
      <c r="H101108" s="4" t="s">
        <v>1019</v>
      </c>
      <c r="I101108" s="4" t="s">
        <v>593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25">
      <c r="A101109">
        <v>2017</v>
      </c>
      <c r="B101109" s="2">
        <f>DATE(Airline_Delay_Cause__2[[#This Row],[year]],Airline_Delay_Cause__2[[#This Row],[month]],1)</f>
        <v>42736</v>
      </c>
      <c r="C101109">
        <v>1</v>
      </c>
      <c r="D101109" s="1" t="s">
        <v>320</v>
      </c>
      <c r="E101109" s="1" t="s">
        <v>321</v>
      </c>
      <c r="F101109" s="1" t="s">
        <v>174</v>
      </c>
      <c r="G101109" s="4" t="s">
        <v>1020</v>
      </c>
      <c r="H101109" s="4" t="s">
        <v>956</v>
      </c>
      <c r="I101109" s="4" t="s">
        <v>594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25">
      <c r="A101110">
        <v>2017</v>
      </c>
      <c r="B101110" s="2">
        <f>DATE(Airline_Delay_Cause__2[[#This Row],[year]],Airline_Delay_Cause__2[[#This Row],[month]],1)</f>
        <v>42736</v>
      </c>
      <c r="C101110">
        <v>1</v>
      </c>
      <c r="D101110" s="1" t="s">
        <v>320</v>
      </c>
      <c r="E101110" s="1" t="s">
        <v>321</v>
      </c>
      <c r="F101110" s="1" t="s">
        <v>175</v>
      </c>
      <c r="G101110" s="4" t="s">
        <v>1021</v>
      </c>
      <c r="H101110" s="4" t="s">
        <v>956</v>
      </c>
      <c r="I101110" s="4" t="s">
        <v>595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25">
      <c r="A101111">
        <v>2017</v>
      </c>
      <c r="B101111" s="2">
        <f>DATE(Airline_Delay_Cause__2[[#This Row],[year]],Airline_Delay_Cause__2[[#This Row],[month]],1)</f>
        <v>42736</v>
      </c>
      <c r="C101111">
        <v>1</v>
      </c>
      <c r="D101111" s="1" t="s">
        <v>320</v>
      </c>
      <c r="E101111" s="1" t="s">
        <v>321</v>
      </c>
      <c r="F101111" s="1" t="s">
        <v>271</v>
      </c>
      <c r="G101111" s="4" t="s">
        <v>937</v>
      </c>
      <c r="H101111" s="4" t="s">
        <v>852</v>
      </c>
      <c r="I101111" s="4" t="s">
        <v>680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25">
      <c r="A101112">
        <v>2017</v>
      </c>
      <c r="B101112" s="2">
        <f>DATE(Airline_Delay_Cause__2[[#This Row],[year]],Airline_Delay_Cause__2[[#This Row],[month]],1)</f>
        <v>42736</v>
      </c>
      <c r="C101112">
        <v>1</v>
      </c>
      <c r="D101112" s="1" t="s">
        <v>320</v>
      </c>
      <c r="E101112" s="1" t="s">
        <v>321</v>
      </c>
      <c r="F101112" s="1" t="s">
        <v>108</v>
      </c>
      <c r="G101112" s="4" t="s">
        <v>939</v>
      </c>
      <c r="H101112" s="4" t="s">
        <v>911</v>
      </c>
      <c r="I101112" s="4" t="s">
        <v>530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25">
      <c r="A101113">
        <v>2017</v>
      </c>
      <c r="B101113" s="2">
        <f>DATE(Airline_Delay_Cause__2[[#This Row],[year]],Airline_Delay_Cause__2[[#This Row],[month]],1)</f>
        <v>42736</v>
      </c>
      <c r="C101113">
        <v>1</v>
      </c>
      <c r="D101113" s="1" t="s">
        <v>320</v>
      </c>
      <c r="E101113" s="1" t="s">
        <v>321</v>
      </c>
      <c r="F101113" s="1" t="s">
        <v>387</v>
      </c>
      <c r="G101113" s="4" t="s">
        <v>1209</v>
      </c>
      <c r="H101113" s="4" t="s">
        <v>954</v>
      </c>
      <c r="I101113" s="4" t="s">
        <v>786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25">
      <c r="A101114">
        <v>2017</v>
      </c>
      <c r="B101114" s="2">
        <f>DATE(Airline_Delay_Cause__2[[#This Row],[year]],Airline_Delay_Cause__2[[#This Row],[month]],1)</f>
        <v>42736</v>
      </c>
      <c r="C101114">
        <v>1</v>
      </c>
      <c r="D101114" s="1" t="s">
        <v>320</v>
      </c>
      <c r="E101114" s="1" t="s">
        <v>321</v>
      </c>
      <c r="F101114" s="1" t="s">
        <v>109</v>
      </c>
      <c r="G101114" s="4" t="s">
        <v>940</v>
      </c>
      <c r="H101114" s="4" t="s">
        <v>836</v>
      </c>
      <c r="I101114" s="4" t="s">
        <v>531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25">
      <c r="A101115">
        <v>2017</v>
      </c>
      <c r="B101115" s="2">
        <f>DATE(Airline_Delay_Cause__2[[#This Row],[year]],Airline_Delay_Cause__2[[#This Row],[month]],1)</f>
        <v>42736</v>
      </c>
      <c r="C101115">
        <v>1</v>
      </c>
      <c r="D101115" s="1" t="s">
        <v>320</v>
      </c>
      <c r="E101115" s="1" t="s">
        <v>321</v>
      </c>
      <c r="F101115" s="1" t="s">
        <v>180</v>
      </c>
      <c r="G101115" s="4" t="s">
        <v>1027</v>
      </c>
      <c r="H101115" s="4" t="s">
        <v>999</v>
      </c>
      <c r="I101115" s="4" t="s">
        <v>600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25">
      <c r="A101116">
        <v>2017</v>
      </c>
      <c r="B101116" s="2">
        <f>DATE(Airline_Delay_Cause__2[[#This Row],[year]],Airline_Delay_Cause__2[[#This Row],[month]],1)</f>
        <v>42736</v>
      </c>
      <c r="C101116">
        <v>1</v>
      </c>
      <c r="D101116" s="1" t="s">
        <v>320</v>
      </c>
      <c r="E101116" s="1" t="s">
        <v>321</v>
      </c>
      <c r="F101116" s="1" t="s">
        <v>181</v>
      </c>
      <c r="G101116" s="4" t="s">
        <v>1028</v>
      </c>
      <c r="H101116" s="4" t="s">
        <v>1003</v>
      </c>
      <c r="I101116" s="4" t="s">
        <v>601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25">
      <c r="A101117">
        <v>2017</v>
      </c>
      <c r="B101117" s="2">
        <f>DATE(Airline_Delay_Cause__2[[#This Row],[year]],Airline_Delay_Cause__2[[#This Row],[month]],1)</f>
        <v>42736</v>
      </c>
      <c r="C101117">
        <v>1</v>
      </c>
      <c r="D101117" s="1" t="s">
        <v>320</v>
      </c>
      <c r="E101117" s="1" t="s">
        <v>321</v>
      </c>
      <c r="F101117" s="1" t="s">
        <v>111</v>
      </c>
      <c r="G101117" s="4" t="s">
        <v>942</v>
      </c>
      <c r="H101117" s="4" t="s">
        <v>845</v>
      </c>
      <c r="I101117" s="4" t="s">
        <v>533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25">
      <c r="A101118">
        <v>2017</v>
      </c>
      <c r="B101118" s="2">
        <f>DATE(Airline_Delay_Cause__2[[#This Row],[year]],Airline_Delay_Cause__2[[#This Row],[month]],1)</f>
        <v>42736</v>
      </c>
      <c r="C101118">
        <v>1</v>
      </c>
      <c r="D101118" s="1" t="s">
        <v>320</v>
      </c>
      <c r="E101118" s="1" t="s">
        <v>321</v>
      </c>
      <c r="F101118" s="1" t="s">
        <v>390</v>
      </c>
      <c r="G101118" s="4" t="s">
        <v>1212</v>
      </c>
      <c r="H101118" s="4" t="s">
        <v>954</v>
      </c>
      <c r="I101118" s="4" t="s">
        <v>789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25">
      <c r="A101119">
        <v>2017</v>
      </c>
      <c r="B101119" s="2">
        <f>DATE(Airline_Delay_Cause__2[[#This Row],[year]],Airline_Delay_Cause__2[[#This Row],[month]],1)</f>
        <v>42736</v>
      </c>
      <c r="C101119">
        <v>1</v>
      </c>
      <c r="D101119" s="1" t="s">
        <v>320</v>
      </c>
      <c r="E101119" s="1" t="s">
        <v>321</v>
      </c>
      <c r="F101119" s="1" t="s">
        <v>112</v>
      </c>
      <c r="G101119" s="4" t="s">
        <v>943</v>
      </c>
      <c r="H101119" s="4" t="s">
        <v>854</v>
      </c>
      <c r="I101119" s="4" t="s">
        <v>534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25">
      <c r="A101120">
        <v>2017</v>
      </c>
      <c r="B101120" s="2">
        <f>DATE(Airline_Delay_Cause__2[[#This Row],[year]],Airline_Delay_Cause__2[[#This Row],[month]],1)</f>
        <v>42736</v>
      </c>
      <c r="C101120">
        <v>1</v>
      </c>
      <c r="D101120" s="1" t="s">
        <v>320</v>
      </c>
      <c r="E101120" s="1" t="s">
        <v>321</v>
      </c>
      <c r="F101120" s="1" t="s">
        <v>114</v>
      </c>
      <c r="G101120" s="4" t="s">
        <v>890</v>
      </c>
      <c r="H101120" s="4" t="s">
        <v>945</v>
      </c>
      <c r="I101120" s="4" t="s">
        <v>536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25">
      <c r="A101121">
        <v>2017</v>
      </c>
      <c r="B101121" s="2">
        <f>DATE(Airline_Delay_Cause__2[[#This Row],[year]],Airline_Delay_Cause__2[[#This Row],[month]],1)</f>
        <v>42736</v>
      </c>
      <c r="C101121">
        <v>1</v>
      </c>
      <c r="D101121" s="1" t="s">
        <v>320</v>
      </c>
      <c r="E101121" s="1" t="s">
        <v>321</v>
      </c>
      <c r="F101121" s="1" t="s">
        <v>395</v>
      </c>
      <c r="G101121" s="4" t="s">
        <v>1217</v>
      </c>
      <c r="H101121" s="4" t="s">
        <v>1003</v>
      </c>
      <c r="I101121" s="4" t="s">
        <v>794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25">
      <c r="A101122">
        <v>2017</v>
      </c>
      <c r="B101122" s="2">
        <f>DATE(Airline_Delay_Cause__2[[#This Row],[year]],Airline_Delay_Cause__2[[#This Row],[month]],1)</f>
        <v>42736</v>
      </c>
      <c r="C101122">
        <v>1</v>
      </c>
      <c r="D101122" s="1" t="s">
        <v>402</v>
      </c>
      <c r="E101122" s="1" t="s">
        <v>403</v>
      </c>
      <c r="F101122" s="1" t="s">
        <v>117</v>
      </c>
      <c r="G101122" s="4" t="s">
        <v>946</v>
      </c>
      <c r="H101122" s="4" t="s">
        <v>947</v>
      </c>
      <c r="I101122" s="4" t="s">
        <v>537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25">
      <c r="A101123">
        <v>2017</v>
      </c>
      <c r="B101123" s="2">
        <f>DATE(Airline_Delay_Cause__2[[#This Row],[year]],Airline_Delay_Cause__2[[#This Row],[month]],1)</f>
        <v>42736</v>
      </c>
      <c r="C101123">
        <v>1</v>
      </c>
      <c r="D101123" s="1" t="s">
        <v>402</v>
      </c>
      <c r="E101123" s="1" t="s">
        <v>403</v>
      </c>
      <c r="F101123" s="1" t="s">
        <v>27</v>
      </c>
      <c r="G101123" s="4" t="s">
        <v>829</v>
      </c>
      <c r="H101123" s="4" t="s">
        <v>836</v>
      </c>
      <c r="I101123" s="4" t="s">
        <v>449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25">
      <c r="A101124">
        <v>2017</v>
      </c>
      <c r="B101124" s="2">
        <f>DATE(Airline_Delay_Cause__2[[#This Row],[year]],Airline_Delay_Cause__2[[#This Row],[month]],1)</f>
        <v>42736</v>
      </c>
      <c r="C101124">
        <v>1</v>
      </c>
      <c r="D101124" s="1" t="s">
        <v>402</v>
      </c>
      <c r="E101124" s="1" t="s">
        <v>403</v>
      </c>
      <c r="F101124" s="1" t="s">
        <v>118</v>
      </c>
      <c r="G101124" s="4" t="s">
        <v>948</v>
      </c>
      <c r="H101124" s="4" t="s">
        <v>949</v>
      </c>
      <c r="I101124" s="4" t="s">
        <v>538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25">
      <c r="A101125">
        <v>2017</v>
      </c>
      <c r="B101125" s="2">
        <f>DATE(Airline_Delay_Cause__2[[#This Row],[year]],Airline_Delay_Cause__2[[#This Row],[month]],1)</f>
        <v>42736</v>
      </c>
      <c r="C101125">
        <v>1</v>
      </c>
      <c r="D101125" s="1" t="s">
        <v>402</v>
      </c>
      <c r="E101125" s="1" t="s">
        <v>403</v>
      </c>
      <c r="F101125" s="1" t="s">
        <v>28</v>
      </c>
      <c r="G101125" s="4" t="s">
        <v>837</v>
      </c>
      <c r="H101125" s="4" t="s">
        <v>830</v>
      </c>
      <c r="I101125" s="4" t="s">
        <v>450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25">
      <c r="A101126">
        <v>2017</v>
      </c>
      <c r="B101126" s="2">
        <f>DATE(Airline_Delay_Cause__2[[#This Row],[year]],Airline_Delay_Cause__2[[#This Row],[month]],1)</f>
        <v>42736</v>
      </c>
      <c r="C101126">
        <v>1</v>
      </c>
      <c r="D101126" s="1" t="s">
        <v>402</v>
      </c>
      <c r="E101126" s="1" t="s">
        <v>403</v>
      </c>
      <c r="F101126" s="1" t="s">
        <v>30</v>
      </c>
      <c r="G101126" s="4" t="s">
        <v>840</v>
      </c>
      <c r="H101126" s="4" t="s">
        <v>841</v>
      </c>
      <c r="I101126" s="4" t="s">
        <v>452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25">
      <c r="A101127">
        <v>2017</v>
      </c>
      <c r="B101127" s="2">
        <f>DATE(Airline_Delay_Cause__2[[#This Row],[year]],Airline_Delay_Cause__2[[#This Row],[month]],1)</f>
        <v>42736</v>
      </c>
      <c r="C101127">
        <v>1</v>
      </c>
      <c r="D101127" s="1" t="s">
        <v>402</v>
      </c>
      <c r="E101127" s="1" t="s">
        <v>403</v>
      </c>
      <c r="F101127" s="1" t="s">
        <v>120</v>
      </c>
      <c r="G101127" s="4" t="s">
        <v>951</v>
      </c>
      <c r="H101127" s="4" t="s">
        <v>952</v>
      </c>
      <c r="I101127" s="4" t="s">
        <v>540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25">
      <c r="A101128">
        <v>2017</v>
      </c>
      <c r="B101128" s="2">
        <f>DATE(Airline_Delay_Cause__2[[#This Row],[year]],Airline_Delay_Cause__2[[#This Row],[month]],1)</f>
        <v>42736</v>
      </c>
      <c r="C101128">
        <v>1</v>
      </c>
      <c r="D101128" s="1" t="s">
        <v>402</v>
      </c>
      <c r="E101128" s="1" t="s">
        <v>403</v>
      </c>
      <c r="F101128" s="1" t="s">
        <v>214</v>
      </c>
      <c r="G101128" s="4" t="s">
        <v>1055</v>
      </c>
      <c r="H101128" s="4" t="s">
        <v>958</v>
      </c>
      <c r="I101128" s="4" t="s">
        <v>628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25">
      <c r="A101129">
        <v>2017</v>
      </c>
      <c r="B101129" s="2">
        <f>DATE(Airline_Delay_Cause__2[[#This Row],[year]],Airline_Delay_Cause__2[[#This Row],[month]],1)</f>
        <v>42736</v>
      </c>
      <c r="C101129">
        <v>1</v>
      </c>
      <c r="D101129" s="1" t="s">
        <v>402</v>
      </c>
      <c r="E101129" s="1" t="s">
        <v>403</v>
      </c>
      <c r="F101129" s="1" t="s">
        <v>37</v>
      </c>
      <c r="G101129" s="4" t="s">
        <v>853</v>
      </c>
      <c r="H101129" s="4" t="s">
        <v>854</v>
      </c>
      <c r="I101129" s="4" t="s">
        <v>459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25">
      <c r="A101130">
        <v>2017</v>
      </c>
      <c r="B101130" s="2">
        <f>DATE(Airline_Delay_Cause__2[[#This Row],[year]],Airline_Delay_Cause__2[[#This Row],[month]],1)</f>
        <v>42736</v>
      </c>
      <c r="C101130">
        <v>1</v>
      </c>
      <c r="D101130" s="1" t="s">
        <v>402</v>
      </c>
      <c r="E101130" s="1" t="s">
        <v>403</v>
      </c>
      <c r="F101130" s="1" t="s">
        <v>121</v>
      </c>
      <c r="G101130" s="4" t="s">
        <v>953</v>
      </c>
      <c r="H101130" s="4" t="s">
        <v>954</v>
      </c>
      <c r="I101130" s="4" t="s">
        <v>541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25">
      <c r="A101131">
        <v>2017</v>
      </c>
      <c r="B101131" s="2">
        <f>DATE(Airline_Delay_Cause__2[[#This Row],[year]],Airline_Delay_Cause__2[[#This Row],[month]],1)</f>
        <v>42736</v>
      </c>
      <c r="C101131">
        <v>1</v>
      </c>
      <c r="D101131" s="1" t="s">
        <v>402</v>
      </c>
      <c r="E101131" s="1" t="s">
        <v>403</v>
      </c>
      <c r="F101131" s="1" t="s">
        <v>38</v>
      </c>
      <c r="G101131" s="4" t="s">
        <v>855</v>
      </c>
      <c r="H101131" s="4" t="s">
        <v>832</v>
      </c>
      <c r="I101131" s="4" t="s">
        <v>460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25">
      <c r="A101132">
        <v>2017</v>
      </c>
      <c r="B101132" s="2">
        <f>DATE(Airline_Delay_Cause__2[[#This Row],[year]],Airline_Delay_Cause__2[[#This Row],[month]],1)</f>
        <v>42736</v>
      </c>
      <c r="C101132">
        <v>1</v>
      </c>
      <c r="D101132" s="1" t="s">
        <v>402</v>
      </c>
      <c r="E101132" s="1" t="s">
        <v>403</v>
      </c>
      <c r="F101132" s="1" t="s">
        <v>208</v>
      </c>
      <c r="G101132" s="4" t="s">
        <v>1051</v>
      </c>
      <c r="H101132" s="4" t="s">
        <v>1017</v>
      </c>
      <c r="I101132" s="4" t="s">
        <v>624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25">
      <c r="A101133">
        <v>2017</v>
      </c>
      <c r="B101133" s="2">
        <f>DATE(Airline_Delay_Cause__2[[#This Row],[year]],Airline_Delay_Cause__2[[#This Row],[month]],1)</f>
        <v>42736</v>
      </c>
      <c r="C101133">
        <v>1</v>
      </c>
      <c r="D101133" s="1" t="s">
        <v>402</v>
      </c>
      <c r="E101133" s="1" t="s">
        <v>403</v>
      </c>
      <c r="F101133" s="1" t="s">
        <v>40</v>
      </c>
      <c r="G101133" s="4" t="s">
        <v>857</v>
      </c>
      <c r="H101133" s="4" t="s">
        <v>858</v>
      </c>
      <c r="I101133" s="4" t="s">
        <v>462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 s="2">
        <f>DATE(Airline_Delay_Cause__2[[#This Row],[year]],Airline_Delay_Cause__2[[#This Row],[month]],1)</f>
        <v>42736</v>
      </c>
      <c r="C101134">
        <v>1</v>
      </c>
      <c r="D101134" s="1" t="s">
        <v>402</v>
      </c>
      <c r="E101134" s="1" t="s">
        <v>403</v>
      </c>
      <c r="F101134" s="1" t="s">
        <v>41</v>
      </c>
      <c r="G101134" s="4" t="s">
        <v>859</v>
      </c>
      <c r="H101134" s="4" t="s">
        <v>836</v>
      </c>
      <c r="I101134" s="4" t="s">
        <v>463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 s="2">
        <f>DATE(Airline_Delay_Cause__2[[#This Row],[year]],Airline_Delay_Cause__2[[#This Row],[month]],1)</f>
        <v>42736</v>
      </c>
      <c r="C101135">
        <v>1</v>
      </c>
      <c r="D101135" s="1" t="s">
        <v>402</v>
      </c>
      <c r="E101135" s="1" t="s">
        <v>403</v>
      </c>
      <c r="F101135" s="1" t="s">
        <v>42</v>
      </c>
      <c r="G101135" s="4" t="s">
        <v>860</v>
      </c>
      <c r="H101135" s="4" t="s">
        <v>861</v>
      </c>
      <c r="I101135" s="4" t="s">
        <v>464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25">
      <c r="A101136">
        <v>2017</v>
      </c>
      <c r="B101136" s="2">
        <f>DATE(Airline_Delay_Cause__2[[#This Row],[year]],Airline_Delay_Cause__2[[#This Row],[month]],1)</f>
        <v>42736</v>
      </c>
      <c r="C101136">
        <v>1</v>
      </c>
      <c r="D101136" s="1" t="s">
        <v>402</v>
      </c>
      <c r="E101136" s="1" t="s">
        <v>403</v>
      </c>
      <c r="F101136" s="1" t="s">
        <v>123</v>
      </c>
      <c r="G101136" s="4" t="s">
        <v>957</v>
      </c>
      <c r="H101136" s="4" t="s">
        <v>958</v>
      </c>
      <c r="I101136" s="4" t="s">
        <v>543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25">
      <c r="A101137">
        <v>2017</v>
      </c>
      <c r="B101137" s="2">
        <f>DATE(Airline_Delay_Cause__2[[#This Row],[year]],Airline_Delay_Cause__2[[#This Row],[month]],1)</f>
        <v>42736</v>
      </c>
      <c r="C101137">
        <v>1</v>
      </c>
      <c r="D101137" s="1" t="s">
        <v>402</v>
      </c>
      <c r="E101137" s="1" t="s">
        <v>403</v>
      </c>
      <c r="F101137" s="1" t="s">
        <v>48</v>
      </c>
      <c r="G101137" s="4" t="s">
        <v>870</v>
      </c>
      <c r="H101137" s="4" t="s">
        <v>871</v>
      </c>
      <c r="I101137" s="4" t="s">
        <v>470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25">
      <c r="A101138">
        <v>2017</v>
      </c>
      <c r="B101138" s="2">
        <f>DATE(Airline_Delay_Cause__2[[#This Row],[year]],Airline_Delay_Cause__2[[#This Row],[month]],1)</f>
        <v>42736</v>
      </c>
      <c r="C101138">
        <v>1</v>
      </c>
      <c r="D101138" s="1" t="s">
        <v>402</v>
      </c>
      <c r="E101138" s="1" t="s">
        <v>403</v>
      </c>
      <c r="F101138" s="1" t="s">
        <v>49</v>
      </c>
      <c r="G101138" s="4" t="s">
        <v>872</v>
      </c>
      <c r="H101138" s="4" t="s">
        <v>843</v>
      </c>
      <c r="I101138" s="4" t="s">
        <v>471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25">
      <c r="A101139">
        <v>2017</v>
      </c>
      <c r="B101139" s="2">
        <f>DATE(Airline_Delay_Cause__2[[#This Row],[year]],Airline_Delay_Cause__2[[#This Row],[month]],1)</f>
        <v>42736</v>
      </c>
      <c r="C101139">
        <v>1</v>
      </c>
      <c r="D101139" s="1" t="s">
        <v>402</v>
      </c>
      <c r="E101139" s="1" t="s">
        <v>403</v>
      </c>
      <c r="F101139" s="1" t="s">
        <v>50</v>
      </c>
      <c r="G101139" s="4" t="s">
        <v>873</v>
      </c>
      <c r="H101139" s="4" t="s">
        <v>871</v>
      </c>
      <c r="I101139" s="4" t="s">
        <v>472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25">
      <c r="A101140">
        <v>2017</v>
      </c>
      <c r="B101140" s="2">
        <f>DATE(Airline_Delay_Cause__2[[#This Row],[year]],Airline_Delay_Cause__2[[#This Row],[month]],1)</f>
        <v>42736</v>
      </c>
      <c r="C101140">
        <v>1</v>
      </c>
      <c r="D101140" s="1" t="s">
        <v>402</v>
      </c>
      <c r="E101140" s="1" t="s">
        <v>403</v>
      </c>
      <c r="F101140" s="1" t="s">
        <v>53</v>
      </c>
      <c r="G101140" s="4" t="s">
        <v>876</v>
      </c>
      <c r="H101140" s="4" t="s">
        <v>871</v>
      </c>
      <c r="I101140" s="4" t="s">
        <v>475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25">
      <c r="A101141">
        <v>2017</v>
      </c>
      <c r="B101141" s="2">
        <f>DATE(Airline_Delay_Cause__2[[#This Row],[year]],Airline_Delay_Cause__2[[#This Row],[month]],1)</f>
        <v>42736</v>
      </c>
      <c r="C101141">
        <v>1</v>
      </c>
      <c r="D101141" s="1" t="s">
        <v>402</v>
      </c>
      <c r="E101141" s="1" t="s">
        <v>403</v>
      </c>
      <c r="F101141" s="1" t="s">
        <v>56</v>
      </c>
      <c r="G101141" s="4" t="s">
        <v>879</v>
      </c>
      <c r="H101141" s="4" t="s">
        <v>880</v>
      </c>
      <c r="I101141" s="4" t="s">
        <v>478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25">
      <c r="A101142">
        <v>2017</v>
      </c>
      <c r="B101142" s="2">
        <f>DATE(Airline_Delay_Cause__2[[#This Row],[year]],Airline_Delay_Cause__2[[#This Row],[month]],1)</f>
        <v>42736</v>
      </c>
      <c r="C101142">
        <v>1</v>
      </c>
      <c r="D101142" s="1" t="s">
        <v>402</v>
      </c>
      <c r="E101142" s="1" t="s">
        <v>403</v>
      </c>
      <c r="F101142" s="1" t="s">
        <v>125</v>
      </c>
      <c r="G101142" s="4" t="s">
        <v>961</v>
      </c>
      <c r="H101142" s="4" t="s">
        <v>960</v>
      </c>
      <c r="I101142" s="4" t="s">
        <v>545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25">
      <c r="A101143">
        <v>2017</v>
      </c>
      <c r="B101143" s="2">
        <f>DATE(Airline_Delay_Cause__2[[#This Row],[year]],Airline_Delay_Cause__2[[#This Row],[month]],1)</f>
        <v>42736</v>
      </c>
      <c r="C101143">
        <v>1</v>
      </c>
      <c r="D101143" s="1" t="s">
        <v>402</v>
      </c>
      <c r="E101143" s="1" t="s">
        <v>403</v>
      </c>
      <c r="F101143" s="1" t="s">
        <v>126</v>
      </c>
      <c r="G101143" s="4" t="s">
        <v>962</v>
      </c>
      <c r="H101143" s="4" t="s">
        <v>841</v>
      </c>
      <c r="I101143" s="4" t="s">
        <v>546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25">
      <c r="A101144">
        <v>2017</v>
      </c>
      <c r="B101144" s="2">
        <f>DATE(Airline_Delay_Cause__2[[#This Row],[year]],Airline_Delay_Cause__2[[#This Row],[month]],1)</f>
        <v>42736</v>
      </c>
      <c r="C101144">
        <v>1</v>
      </c>
      <c r="D101144" s="1" t="s">
        <v>402</v>
      </c>
      <c r="E101144" s="1" t="s">
        <v>403</v>
      </c>
      <c r="F101144" s="1" t="s">
        <v>59</v>
      </c>
      <c r="G101144" s="4" t="s">
        <v>884</v>
      </c>
      <c r="H101144" s="4" t="s">
        <v>869</v>
      </c>
      <c r="I101144" s="4" t="s">
        <v>481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25">
      <c r="A101145">
        <v>2017</v>
      </c>
      <c r="B101145" s="2">
        <f>DATE(Airline_Delay_Cause__2[[#This Row],[year]],Airline_Delay_Cause__2[[#This Row],[month]],1)</f>
        <v>42736</v>
      </c>
      <c r="C101145">
        <v>1</v>
      </c>
      <c r="D101145" s="1" t="s">
        <v>402</v>
      </c>
      <c r="E101145" s="1" t="s">
        <v>403</v>
      </c>
      <c r="F101145" s="1" t="s">
        <v>60</v>
      </c>
      <c r="G101145" s="4" t="s">
        <v>885</v>
      </c>
      <c r="H101145" s="4" t="s">
        <v>845</v>
      </c>
      <c r="I101145" s="4" t="s">
        <v>482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25">
      <c r="A101146">
        <v>2017</v>
      </c>
      <c r="B101146" s="2">
        <f>DATE(Airline_Delay_Cause__2[[#This Row],[year]],Airline_Delay_Cause__2[[#This Row],[month]],1)</f>
        <v>42736</v>
      </c>
      <c r="C101146">
        <v>1</v>
      </c>
      <c r="D101146" s="1" t="s">
        <v>402</v>
      </c>
      <c r="E101146" s="1" t="s">
        <v>403</v>
      </c>
      <c r="F101146" s="1" t="s">
        <v>128</v>
      </c>
      <c r="G101146" s="4" t="s">
        <v>964</v>
      </c>
      <c r="H101146" s="4" t="s">
        <v>960</v>
      </c>
      <c r="I101146" s="4" t="s">
        <v>548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25">
      <c r="A101147">
        <v>2017</v>
      </c>
      <c r="B101147" s="2">
        <f>DATE(Airline_Delay_Cause__2[[#This Row],[year]],Airline_Delay_Cause__2[[#This Row],[month]],1)</f>
        <v>42736</v>
      </c>
      <c r="C101147">
        <v>1</v>
      </c>
      <c r="D101147" s="1" t="s">
        <v>402</v>
      </c>
      <c r="E101147" s="1" t="s">
        <v>403</v>
      </c>
      <c r="F101147" s="1" t="s">
        <v>130</v>
      </c>
      <c r="G101147" s="4" t="s">
        <v>966</v>
      </c>
      <c r="H101147" s="4" t="s">
        <v>967</v>
      </c>
      <c r="I101147" s="4" t="s">
        <v>550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25">
      <c r="A101148">
        <v>2017</v>
      </c>
      <c r="B101148" s="2">
        <f>DATE(Airline_Delay_Cause__2[[#This Row],[year]],Airline_Delay_Cause__2[[#This Row],[month]],1)</f>
        <v>42736</v>
      </c>
      <c r="C101148">
        <v>1</v>
      </c>
      <c r="D101148" s="1" t="s">
        <v>402</v>
      </c>
      <c r="E101148" s="1" t="s">
        <v>403</v>
      </c>
      <c r="F101148" s="1" t="s">
        <v>62</v>
      </c>
      <c r="G101148" s="4" t="s">
        <v>888</v>
      </c>
      <c r="H101148" s="4" t="s">
        <v>889</v>
      </c>
      <c r="I101148" s="4" t="s">
        <v>484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25">
      <c r="A101149">
        <v>2017</v>
      </c>
      <c r="B101149" s="2">
        <f>DATE(Airline_Delay_Cause__2[[#This Row],[year]],Airline_Delay_Cause__2[[#This Row],[month]],1)</f>
        <v>42736</v>
      </c>
      <c r="C101149">
        <v>1</v>
      </c>
      <c r="D101149" s="1" t="s">
        <v>402</v>
      </c>
      <c r="E101149" s="1" t="s">
        <v>403</v>
      </c>
      <c r="F101149" s="1" t="s">
        <v>134</v>
      </c>
      <c r="G101149" s="4" t="s">
        <v>971</v>
      </c>
      <c r="H101149" s="4" t="s">
        <v>894</v>
      </c>
      <c r="I101149" s="4" t="s">
        <v>554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25">
      <c r="A101150">
        <v>2017</v>
      </c>
      <c r="B101150" s="2">
        <f>DATE(Airline_Delay_Cause__2[[#This Row],[year]],Airline_Delay_Cause__2[[#This Row],[month]],1)</f>
        <v>42736</v>
      </c>
      <c r="C101150">
        <v>1</v>
      </c>
      <c r="D101150" s="1" t="s">
        <v>402</v>
      </c>
      <c r="E101150" s="1" t="s">
        <v>403</v>
      </c>
      <c r="F101150" s="1" t="s">
        <v>64</v>
      </c>
      <c r="G101150" s="4" t="s">
        <v>891</v>
      </c>
      <c r="H101150" s="4" t="s">
        <v>892</v>
      </c>
      <c r="I101150" s="4" t="s">
        <v>486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25">
      <c r="A101151">
        <v>2017</v>
      </c>
      <c r="B101151" s="2">
        <f>DATE(Airline_Delay_Cause__2[[#This Row],[year]],Airline_Delay_Cause__2[[#This Row],[month]],1)</f>
        <v>42736</v>
      </c>
      <c r="C101151">
        <v>1</v>
      </c>
      <c r="D101151" s="1" t="s">
        <v>402</v>
      </c>
      <c r="E101151" s="1" t="s">
        <v>403</v>
      </c>
      <c r="F101151" s="1" t="s">
        <v>135</v>
      </c>
      <c r="G101151" s="4" t="s">
        <v>972</v>
      </c>
      <c r="H101151" s="4" t="s">
        <v>973</v>
      </c>
      <c r="I101151" s="4" t="s">
        <v>555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25">
      <c r="A101152">
        <v>2017</v>
      </c>
      <c r="B101152" s="2">
        <f>DATE(Airline_Delay_Cause__2[[#This Row],[year]],Airline_Delay_Cause__2[[#This Row],[month]],1)</f>
        <v>42736</v>
      </c>
      <c r="C101152">
        <v>1</v>
      </c>
      <c r="D101152" s="1" t="s">
        <v>402</v>
      </c>
      <c r="E101152" s="1" t="s">
        <v>403</v>
      </c>
      <c r="F101152" s="1" t="s">
        <v>67</v>
      </c>
      <c r="G101152" s="4" t="s">
        <v>897</v>
      </c>
      <c r="H101152" s="4" t="s">
        <v>845</v>
      </c>
      <c r="I101152" s="4" t="s">
        <v>489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25">
      <c r="A101153">
        <v>2017</v>
      </c>
      <c r="B101153" s="2">
        <f>DATE(Airline_Delay_Cause__2[[#This Row],[year]],Airline_Delay_Cause__2[[#This Row],[month]],1)</f>
        <v>42736</v>
      </c>
      <c r="C101153">
        <v>1</v>
      </c>
      <c r="D101153" s="1" t="s">
        <v>402</v>
      </c>
      <c r="E101153" s="1" t="s">
        <v>403</v>
      </c>
      <c r="F101153" s="1" t="s">
        <v>350</v>
      </c>
      <c r="G101153" s="4" t="s">
        <v>1172</v>
      </c>
      <c r="H101153" s="4" t="s">
        <v>960</v>
      </c>
      <c r="I101153" s="4" t="s">
        <v>749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 s="2">
        <f>DATE(Airline_Delay_Cause__2[[#This Row],[year]],Airline_Delay_Cause__2[[#This Row],[month]],1)</f>
        <v>42736</v>
      </c>
      <c r="C101154">
        <v>1</v>
      </c>
      <c r="D101154" s="1" t="s">
        <v>402</v>
      </c>
      <c r="E101154" s="1" t="s">
        <v>403</v>
      </c>
      <c r="F101154" s="1" t="s">
        <v>404</v>
      </c>
      <c r="G101154" s="4" t="s">
        <v>1222</v>
      </c>
      <c r="H101154" s="4" t="s">
        <v>1110</v>
      </c>
      <c r="I101154" s="4" t="s">
        <v>799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25">
      <c r="A101155">
        <v>2017</v>
      </c>
      <c r="B101155" s="2">
        <f>DATE(Airline_Delay_Cause__2[[#This Row],[year]],Airline_Delay_Cause__2[[#This Row],[month]],1)</f>
        <v>42736</v>
      </c>
      <c r="C101155">
        <v>1</v>
      </c>
      <c r="D101155" s="1" t="s">
        <v>402</v>
      </c>
      <c r="E101155" s="1" t="s">
        <v>403</v>
      </c>
      <c r="F101155" s="1" t="s">
        <v>351</v>
      </c>
      <c r="G101155" s="4" t="s">
        <v>1173</v>
      </c>
      <c r="H101155" s="4" t="s">
        <v>960</v>
      </c>
      <c r="I101155" s="4" t="s">
        <v>750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25">
      <c r="A101156">
        <v>2017</v>
      </c>
      <c r="B101156" s="2">
        <f>DATE(Airline_Delay_Cause__2[[#This Row],[year]],Airline_Delay_Cause__2[[#This Row],[month]],1)</f>
        <v>42736</v>
      </c>
      <c r="C101156">
        <v>1</v>
      </c>
      <c r="D101156" s="1" t="s">
        <v>402</v>
      </c>
      <c r="E101156" s="1" t="s">
        <v>403</v>
      </c>
      <c r="F101156" s="1" t="s">
        <v>136</v>
      </c>
      <c r="G101156" s="4" t="s">
        <v>974</v>
      </c>
      <c r="H101156" s="4" t="s">
        <v>975</v>
      </c>
      <c r="I101156" s="4" t="s">
        <v>556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25">
      <c r="A101157">
        <v>2017</v>
      </c>
      <c r="B101157" s="2">
        <f>DATE(Airline_Delay_Cause__2[[#This Row],[year]],Airline_Delay_Cause__2[[#This Row],[month]],1)</f>
        <v>42736</v>
      </c>
      <c r="C101157">
        <v>1</v>
      </c>
      <c r="D101157" s="1" t="s">
        <v>402</v>
      </c>
      <c r="E101157" s="1" t="s">
        <v>403</v>
      </c>
      <c r="F101157" s="1" t="s">
        <v>72</v>
      </c>
      <c r="G101157" s="4" t="s">
        <v>879</v>
      </c>
      <c r="H101157" s="4" t="s">
        <v>880</v>
      </c>
      <c r="I101157" s="4" t="s">
        <v>494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25">
      <c r="A101158">
        <v>2017</v>
      </c>
      <c r="B101158" s="2">
        <f>DATE(Airline_Delay_Cause__2[[#This Row],[year]],Airline_Delay_Cause__2[[#This Row],[month]],1)</f>
        <v>42736</v>
      </c>
      <c r="C101158">
        <v>1</v>
      </c>
      <c r="D101158" s="1" t="s">
        <v>402</v>
      </c>
      <c r="E101158" s="1" t="s">
        <v>403</v>
      </c>
      <c r="F101158" s="1" t="s">
        <v>137</v>
      </c>
      <c r="G101158" s="4" t="s">
        <v>976</v>
      </c>
      <c r="H101158" s="4" t="s">
        <v>841</v>
      </c>
      <c r="I101158" s="4" t="s">
        <v>557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25">
      <c r="A101159">
        <v>2017</v>
      </c>
      <c r="B101159" s="2">
        <f>DATE(Airline_Delay_Cause__2[[#This Row],[year]],Airline_Delay_Cause__2[[#This Row],[month]],1)</f>
        <v>42736</v>
      </c>
      <c r="C101159">
        <v>1</v>
      </c>
      <c r="D101159" s="1" t="s">
        <v>402</v>
      </c>
      <c r="E101159" s="1" t="s">
        <v>403</v>
      </c>
      <c r="F101159" s="1" t="s">
        <v>138</v>
      </c>
      <c r="G101159" s="4" t="s">
        <v>977</v>
      </c>
      <c r="H101159" s="4" t="s">
        <v>978</v>
      </c>
      <c r="I101159" s="4" t="s">
        <v>558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25">
      <c r="A101160">
        <v>2017</v>
      </c>
      <c r="B101160" s="2">
        <f>DATE(Airline_Delay_Cause__2[[#This Row],[year]],Airline_Delay_Cause__2[[#This Row],[month]],1)</f>
        <v>42736</v>
      </c>
      <c r="C101160">
        <v>1</v>
      </c>
      <c r="D101160" s="1" t="s">
        <v>402</v>
      </c>
      <c r="E101160" s="1" t="s">
        <v>403</v>
      </c>
      <c r="F101160" s="1" t="s">
        <v>74</v>
      </c>
      <c r="G101160" s="4" t="s">
        <v>902</v>
      </c>
      <c r="H101160" s="4" t="s">
        <v>887</v>
      </c>
      <c r="I101160" s="4" t="s">
        <v>496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25">
      <c r="A101161">
        <v>2017</v>
      </c>
      <c r="B101161" s="2">
        <f>DATE(Airline_Delay_Cause__2[[#This Row],[year]],Airline_Delay_Cause__2[[#This Row],[month]],1)</f>
        <v>42736</v>
      </c>
      <c r="C101161">
        <v>1</v>
      </c>
      <c r="D101161" s="1" t="s">
        <v>402</v>
      </c>
      <c r="E101161" s="1" t="s">
        <v>403</v>
      </c>
      <c r="F101161" s="1" t="s">
        <v>276</v>
      </c>
      <c r="G101161" s="4" t="s">
        <v>1107</v>
      </c>
      <c r="H101161" s="4" t="s">
        <v>975</v>
      </c>
      <c r="I101161" s="4" t="s">
        <v>683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25">
      <c r="A101162">
        <v>2017</v>
      </c>
      <c r="B101162" s="2">
        <f>DATE(Airline_Delay_Cause__2[[#This Row],[year]],Airline_Delay_Cause__2[[#This Row],[month]],1)</f>
        <v>42736</v>
      </c>
      <c r="C101162">
        <v>1</v>
      </c>
      <c r="D101162" s="1" t="s">
        <v>402</v>
      </c>
      <c r="E101162" s="1" t="s">
        <v>403</v>
      </c>
      <c r="F101162" s="1" t="s">
        <v>139</v>
      </c>
      <c r="G101162" s="4" t="s">
        <v>979</v>
      </c>
      <c r="H101162" s="4" t="s">
        <v>980</v>
      </c>
      <c r="I101162" s="4" t="s">
        <v>559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25">
      <c r="A101163">
        <v>2017</v>
      </c>
      <c r="B101163" s="2">
        <f>DATE(Airline_Delay_Cause__2[[#This Row],[year]],Airline_Delay_Cause__2[[#This Row],[month]],1)</f>
        <v>42736</v>
      </c>
      <c r="C101163">
        <v>1</v>
      </c>
      <c r="D101163" s="1" t="s">
        <v>402</v>
      </c>
      <c r="E101163" s="1" t="s">
        <v>403</v>
      </c>
      <c r="F101163" s="1" t="s">
        <v>140</v>
      </c>
      <c r="G101163" s="4" t="s">
        <v>981</v>
      </c>
      <c r="H101163" s="4" t="s">
        <v>894</v>
      </c>
      <c r="I101163" s="4" t="s">
        <v>560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25">
      <c r="A101164">
        <v>2017</v>
      </c>
      <c r="B101164" s="2">
        <f>DATE(Airline_Delay_Cause__2[[#This Row],[year]],Airline_Delay_Cause__2[[#This Row],[month]],1)</f>
        <v>42736</v>
      </c>
      <c r="C101164">
        <v>1</v>
      </c>
      <c r="D101164" s="1" t="s">
        <v>402</v>
      </c>
      <c r="E101164" s="1" t="s">
        <v>403</v>
      </c>
      <c r="F101164" s="1" t="s">
        <v>141</v>
      </c>
      <c r="G101164" s="4" t="s">
        <v>982</v>
      </c>
      <c r="H101164" s="4" t="s">
        <v>975</v>
      </c>
      <c r="I101164" s="4" t="s">
        <v>561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25">
      <c r="A101165">
        <v>2017</v>
      </c>
      <c r="B101165" s="2">
        <f>DATE(Airline_Delay_Cause__2[[#This Row],[year]],Airline_Delay_Cause__2[[#This Row],[month]],1)</f>
        <v>42736</v>
      </c>
      <c r="C101165">
        <v>1</v>
      </c>
      <c r="D101165" s="1" t="s">
        <v>402</v>
      </c>
      <c r="E101165" s="1" t="s">
        <v>403</v>
      </c>
      <c r="F101165" s="1" t="s">
        <v>142</v>
      </c>
      <c r="G101165" s="4" t="s">
        <v>983</v>
      </c>
      <c r="H101165" s="4" t="s">
        <v>984</v>
      </c>
      <c r="I101165" s="4" t="s">
        <v>562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25">
      <c r="A101166">
        <v>2017</v>
      </c>
      <c r="B101166" s="2">
        <f>DATE(Airline_Delay_Cause__2[[#This Row],[year]],Airline_Delay_Cause__2[[#This Row],[month]],1)</f>
        <v>42736</v>
      </c>
      <c r="C101166">
        <v>1</v>
      </c>
      <c r="D101166" s="1" t="s">
        <v>402</v>
      </c>
      <c r="E101166" s="1" t="s">
        <v>403</v>
      </c>
      <c r="F101166" s="1" t="s">
        <v>143</v>
      </c>
      <c r="G101166" s="4" t="s">
        <v>985</v>
      </c>
      <c r="H101166" s="4" t="s">
        <v>956</v>
      </c>
      <c r="I101166" s="4" t="s">
        <v>563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25">
      <c r="A101167">
        <v>2017</v>
      </c>
      <c r="B101167" s="2">
        <f>DATE(Airline_Delay_Cause__2[[#This Row],[year]],Airline_Delay_Cause__2[[#This Row],[month]],1)</f>
        <v>42736</v>
      </c>
      <c r="C101167">
        <v>1</v>
      </c>
      <c r="D101167" s="1" t="s">
        <v>402</v>
      </c>
      <c r="E101167" s="1" t="s">
        <v>403</v>
      </c>
      <c r="F101167" s="1" t="s">
        <v>80</v>
      </c>
      <c r="G101167" s="4" t="s">
        <v>904</v>
      </c>
      <c r="H101167" s="4" t="s">
        <v>836</v>
      </c>
      <c r="I101167" s="4" t="s">
        <v>502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25">
      <c r="A101168">
        <v>2017</v>
      </c>
      <c r="B101168" s="2">
        <f>DATE(Airline_Delay_Cause__2[[#This Row],[year]],Airline_Delay_Cause__2[[#This Row],[month]],1)</f>
        <v>42736</v>
      </c>
      <c r="C101168">
        <v>1</v>
      </c>
      <c r="D101168" s="1" t="s">
        <v>402</v>
      </c>
      <c r="E101168" s="1" t="s">
        <v>403</v>
      </c>
      <c r="F101168" s="1" t="s">
        <v>144</v>
      </c>
      <c r="G101168" s="4" t="s">
        <v>986</v>
      </c>
      <c r="H101168" s="4" t="s">
        <v>975</v>
      </c>
      <c r="I101168" s="4" t="s">
        <v>564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25">
      <c r="A101169">
        <v>2017</v>
      </c>
      <c r="B101169" s="2">
        <f>DATE(Airline_Delay_Cause__2[[#This Row],[year]],Airline_Delay_Cause__2[[#This Row],[month]],1)</f>
        <v>42736</v>
      </c>
      <c r="C101169">
        <v>1</v>
      </c>
      <c r="D101169" s="1" t="s">
        <v>402</v>
      </c>
      <c r="E101169" s="1" t="s">
        <v>403</v>
      </c>
      <c r="F101169" s="1" t="s">
        <v>82</v>
      </c>
      <c r="G101169" s="4" t="s">
        <v>910</v>
      </c>
      <c r="H101169" s="4" t="s">
        <v>911</v>
      </c>
      <c r="I101169" s="4" t="s">
        <v>504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25">
      <c r="A101170">
        <v>2017</v>
      </c>
      <c r="B101170" s="2">
        <f>DATE(Airline_Delay_Cause__2[[#This Row],[year]],Airline_Delay_Cause__2[[#This Row],[month]],1)</f>
        <v>42736</v>
      </c>
      <c r="C101170">
        <v>1</v>
      </c>
      <c r="D101170" s="1" t="s">
        <v>402</v>
      </c>
      <c r="E101170" s="1" t="s">
        <v>403</v>
      </c>
      <c r="F101170" s="1" t="s">
        <v>146</v>
      </c>
      <c r="G101170" s="4" t="s">
        <v>988</v>
      </c>
      <c r="H101170" s="4" t="s">
        <v>894</v>
      </c>
      <c r="I101170" s="4" t="s">
        <v>566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25">
      <c r="A101171">
        <v>2017</v>
      </c>
      <c r="B101171" s="2">
        <f>DATE(Airline_Delay_Cause__2[[#This Row],[year]],Airline_Delay_Cause__2[[#This Row],[month]],1)</f>
        <v>42736</v>
      </c>
      <c r="C101171">
        <v>1</v>
      </c>
      <c r="D101171" s="1" t="s">
        <v>402</v>
      </c>
      <c r="E101171" s="1" t="s">
        <v>403</v>
      </c>
      <c r="F101171" s="1" t="s">
        <v>83</v>
      </c>
      <c r="G101171" s="4" t="s">
        <v>912</v>
      </c>
      <c r="H101171" s="4" t="s">
        <v>854</v>
      </c>
      <c r="I101171" s="4" t="s">
        <v>505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25">
      <c r="A101172">
        <v>2017</v>
      </c>
      <c r="B101172" s="2">
        <f>DATE(Airline_Delay_Cause__2[[#This Row],[year]],Airline_Delay_Cause__2[[#This Row],[month]],1)</f>
        <v>42736</v>
      </c>
      <c r="C101172">
        <v>1</v>
      </c>
      <c r="D101172" s="1" t="s">
        <v>402</v>
      </c>
      <c r="E101172" s="1" t="s">
        <v>403</v>
      </c>
      <c r="F101172" s="1" t="s">
        <v>148</v>
      </c>
      <c r="G101172" s="4" t="s">
        <v>990</v>
      </c>
      <c r="H101172" s="4" t="s">
        <v>841</v>
      </c>
      <c r="I101172" s="4" t="s">
        <v>568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25">
      <c r="A101173">
        <v>2017</v>
      </c>
      <c r="B101173" s="2">
        <f>DATE(Airline_Delay_Cause__2[[#This Row],[year]],Airline_Delay_Cause__2[[#This Row],[month]],1)</f>
        <v>42736</v>
      </c>
      <c r="C101173">
        <v>1</v>
      </c>
      <c r="D101173" s="1" t="s">
        <v>402</v>
      </c>
      <c r="E101173" s="1" t="s">
        <v>403</v>
      </c>
      <c r="F101173" s="1" t="s">
        <v>150</v>
      </c>
      <c r="G101173" s="4" t="s">
        <v>993</v>
      </c>
      <c r="H101173" s="4" t="s">
        <v>894</v>
      </c>
      <c r="I101173" s="4" t="s">
        <v>570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25">
      <c r="A101174">
        <v>2017</v>
      </c>
      <c r="B101174" s="2">
        <f>DATE(Airline_Delay_Cause__2[[#This Row],[year]],Airline_Delay_Cause__2[[#This Row],[month]],1)</f>
        <v>42736</v>
      </c>
      <c r="C101174">
        <v>1</v>
      </c>
      <c r="D101174" s="1" t="s">
        <v>402</v>
      </c>
      <c r="E101174" s="1" t="s">
        <v>403</v>
      </c>
      <c r="F101174" s="1" t="s">
        <v>85</v>
      </c>
      <c r="G101174" s="4" t="s">
        <v>914</v>
      </c>
      <c r="H101174" s="4" t="s">
        <v>839</v>
      </c>
      <c r="I101174" s="4" t="s">
        <v>507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25">
      <c r="A101175">
        <v>2017</v>
      </c>
      <c r="B101175" s="2">
        <f>DATE(Airline_Delay_Cause__2[[#This Row],[year]],Airline_Delay_Cause__2[[#This Row],[month]],1)</f>
        <v>42736</v>
      </c>
      <c r="C101175">
        <v>1</v>
      </c>
      <c r="D101175" s="1" t="s">
        <v>402</v>
      </c>
      <c r="E101175" s="1" t="s">
        <v>403</v>
      </c>
      <c r="F101175" s="1" t="s">
        <v>89</v>
      </c>
      <c r="G101175" s="4" t="s">
        <v>918</v>
      </c>
      <c r="H101175" s="4" t="s">
        <v>839</v>
      </c>
      <c r="I101175" s="4" t="s">
        <v>511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25">
      <c r="A101176">
        <v>2017</v>
      </c>
      <c r="B101176" s="2">
        <f>DATE(Airline_Delay_Cause__2[[#This Row],[year]],Airline_Delay_Cause__2[[#This Row],[month]],1)</f>
        <v>42736</v>
      </c>
      <c r="C101176">
        <v>1</v>
      </c>
      <c r="D101176" s="1" t="s">
        <v>402</v>
      </c>
      <c r="E101176" s="1" t="s">
        <v>403</v>
      </c>
      <c r="F101176" s="1" t="s">
        <v>90</v>
      </c>
      <c r="G101176" s="4" t="s">
        <v>919</v>
      </c>
      <c r="H101176" s="4" t="s">
        <v>883</v>
      </c>
      <c r="I101176" s="4" t="s">
        <v>512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25">
      <c r="A101177">
        <v>2017</v>
      </c>
      <c r="B101177" s="2">
        <f>DATE(Airline_Delay_Cause__2[[#This Row],[year]],Airline_Delay_Cause__2[[#This Row],[month]],1)</f>
        <v>42736</v>
      </c>
      <c r="C101177">
        <v>1</v>
      </c>
      <c r="D101177" s="1" t="s">
        <v>402</v>
      </c>
      <c r="E101177" s="1" t="s">
        <v>403</v>
      </c>
      <c r="F101177" s="1" t="s">
        <v>152</v>
      </c>
      <c r="G101177" s="4" t="s">
        <v>995</v>
      </c>
      <c r="H101177" s="4" t="s">
        <v>834</v>
      </c>
      <c r="I101177" s="4" t="s">
        <v>572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25">
      <c r="A101178">
        <v>2017</v>
      </c>
      <c r="B101178" s="2">
        <f>DATE(Airline_Delay_Cause__2[[#This Row],[year]],Airline_Delay_Cause__2[[#This Row],[month]],1)</f>
        <v>42736</v>
      </c>
      <c r="C101178">
        <v>1</v>
      </c>
      <c r="D101178" s="1" t="s">
        <v>402</v>
      </c>
      <c r="E101178" s="1" t="s">
        <v>403</v>
      </c>
      <c r="F101178" s="1" t="s">
        <v>153</v>
      </c>
      <c r="G101178" s="4" t="s">
        <v>996</v>
      </c>
      <c r="H101178" s="4" t="s">
        <v>960</v>
      </c>
      <c r="I101178" s="4" t="s">
        <v>573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25">
      <c r="A101179">
        <v>2017</v>
      </c>
      <c r="B101179" s="2">
        <f>DATE(Airline_Delay_Cause__2[[#This Row],[year]],Airline_Delay_Cause__2[[#This Row],[month]],1)</f>
        <v>42736</v>
      </c>
      <c r="C101179">
        <v>1</v>
      </c>
      <c r="D101179" s="1" t="s">
        <v>402</v>
      </c>
      <c r="E101179" s="1" t="s">
        <v>403</v>
      </c>
      <c r="F101179" s="1" t="s">
        <v>154</v>
      </c>
      <c r="G101179" s="4" t="s">
        <v>997</v>
      </c>
      <c r="H101179" s="4" t="s">
        <v>975</v>
      </c>
      <c r="I101179" s="4" t="s">
        <v>574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25">
      <c r="A101180">
        <v>2017</v>
      </c>
      <c r="B101180" s="2">
        <f>DATE(Airline_Delay_Cause__2[[#This Row],[year]],Airline_Delay_Cause__2[[#This Row],[month]],1)</f>
        <v>42736</v>
      </c>
      <c r="C101180">
        <v>1</v>
      </c>
      <c r="D101180" s="1" t="s">
        <v>402</v>
      </c>
      <c r="E101180" s="1" t="s">
        <v>403</v>
      </c>
      <c r="F101180" s="1" t="s">
        <v>155</v>
      </c>
      <c r="G101180" s="4" t="s">
        <v>998</v>
      </c>
      <c r="H101180" s="4" t="s">
        <v>999</v>
      </c>
      <c r="I101180" s="4" t="s">
        <v>575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25">
      <c r="A101181">
        <v>2017</v>
      </c>
      <c r="B101181" s="2">
        <f>DATE(Airline_Delay_Cause__2[[#This Row],[year]],Airline_Delay_Cause__2[[#This Row],[month]],1)</f>
        <v>42736</v>
      </c>
      <c r="C101181">
        <v>1</v>
      </c>
      <c r="D101181" s="1" t="s">
        <v>402</v>
      </c>
      <c r="E101181" s="1" t="s">
        <v>403</v>
      </c>
      <c r="F101181" s="1" t="s">
        <v>93</v>
      </c>
      <c r="G101181" s="4" t="s">
        <v>922</v>
      </c>
      <c r="H101181" s="4" t="s">
        <v>923</v>
      </c>
      <c r="I101181" s="4" t="s">
        <v>515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25">
      <c r="A101182">
        <v>2017</v>
      </c>
      <c r="B101182" s="2">
        <f>DATE(Airline_Delay_Cause__2[[#This Row],[year]],Airline_Delay_Cause__2[[#This Row],[month]],1)</f>
        <v>42736</v>
      </c>
      <c r="C101182">
        <v>1</v>
      </c>
      <c r="D101182" s="1" t="s">
        <v>402</v>
      </c>
      <c r="E101182" s="1" t="s">
        <v>403</v>
      </c>
      <c r="F101182" s="1" t="s">
        <v>156</v>
      </c>
      <c r="G101182" s="4" t="s">
        <v>1000</v>
      </c>
      <c r="H101182" s="4" t="s">
        <v>956</v>
      </c>
      <c r="I101182" s="4" t="s">
        <v>576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25">
      <c r="A101183">
        <v>2017</v>
      </c>
      <c r="B101183" s="2">
        <f>DATE(Airline_Delay_Cause__2[[#This Row],[year]],Airline_Delay_Cause__2[[#This Row],[month]],1)</f>
        <v>42736</v>
      </c>
      <c r="C101183">
        <v>1</v>
      </c>
      <c r="D101183" s="1" t="s">
        <v>402</v>
      </c>
      <c r="E101183" s="1" t="s">
        <v>403</v>
      </c>
      <c r="F101183" s="1" t="s">
        <v>94</v>
      </c>
      <c r="G101183" s="4" t="s">
        <v>924</v>
      </c>
      <c r="H101183" s="4" t="s">
        <v>852</v>
      </c>
      <c r="I101183" s="4" t="s">
        <v>516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25">
      <c r="A101184">
        <v>2017</v>
      </c>
      <c r="B101184" s="2">
        <f>DATE(Airline_Delay_Cause__2[[#This Row],[year]],Airline_Delay_Cause__2[[#This Row],[month]],1)</f>
        <v>42736</v>
      </c>
      <c r="C101184">
        <v>1</v>
      </c>
      <c r="D101184" s="1" t="s">
        <v>402</v>
      </c>
      <c r="E101184" s="1" t="s">
        <v>403</v>
      </c>
      <c r="F101184" s="1" t="s">
        <v>95</v>
      </c>
      <c r="G101184" s="4" t="s">
        <v>925</v>
      </c>
      <c r="H101184" s="4" t="s">
        <v>866</v>
      </c>
      <c r="I101184" s="4" t="s">
        <v>517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25">
      <c r="A101185">
        <v>2017</v>
      </c>
      <c r="B101185" s="2">
        <f>DATE(Airline_Delay_Cause__2[[#This Row],[year]],Airline_Delay_Cause__2[[#This Row],[month]],1)</f>
        <v>42736</v>
      </c>
      <c r="C101185">
        <v>1</v>
      </c>
      <c r="D101185" s="1" t="s">
        <v>402</v>
      </c>
      <c r="E101185" s="1" t="s">
        <v>403</v>
      </c>
      <c r="F101185" s="1" t="s">
        <v>157</v>
      </c>
      <c r="G101185" s="4" t="s">
        <v>1001</v>
      </c>
      <c r="H101185" s="4" t="s">
        <v>894</v>
      </c>
      <c r="I101185" s="4" t="s">
        <v>577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25">
      <c r="A101186">
        <v>2017</v>
      </c>
      <c r="B101186" s="2">
        <f>DATE(Airline_Delay_Cause__2[[#This Row],[year]],Airline_Delay_Cause__2[[#This Row],[month]],1)</f>
        <v>42736</v>
      </c>
      <c r="C101186">
        <v>1</v>
      </c>
      <c r="D101186" s="1" t="s">
        <v>402</v>
      </c>
      <c r="E101186" s="1" t="s">
        <v>403</v>
      </c>
      <c r="F101186" s="1" t="s">
        <v>158</v>
      </c>
      <c r="G101186" s="4" t="s">
        <v>931</v>
      </c>
      <c r="H101186" s="4" t="s">
        <v>967</v>
      </c>
      <c r="I101186" s="4" t="s">
        <v>578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25">
      <c r="A101187">
        <v>2017</v>
      </c>
      <c r="B101187" s="2">
        <f>DATE(Airline_Delay_Cause__2[[#This Row],[year]],Airline_Delay_Cause__2[[#This Row],[month]],1)</f>
        <v>42736</v>
      </c>
      <c r="C101187">
        <v>1</v>
      </c>
      <c r="D101187" s="1" t="s">
        <v>402</v>
      </c>
      <c r="E101187" s="1" t="s">
        <v>403</v>
      </c>
      <c r="F101187" s="1" t="s">
        <v>97</v>
      </c>
      <c r="G101187" s="4" t="s">
        <v>927</v>
      </c>
      <c r="H101187" s="4" t="s">
        <v>828</v>
      </c>
      <c r="I101187" s="4" t="s">
        <v>519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25">
      <c r="A101188">
        <v>2017</v>
      </c>
      <c r="B101188" s="2">
        <f>DATE(Airline_Delay_Cause__2[[#This Row],[year]],Airline_Delay_Cause__2[[#This Row],[month]],1)</f>
        <v>42736</v>
      </c>
      <c r="C101188">
        <v>1</v>
      </c>
      <c r="D101188" s="1" t="s">
        <v>402</v>
      </c>
      <c r="E101188" s="1" t="s">
        <v>403</v>
      </c>
      <c r="F101188" s="1" t="s">
        <v>159</v>
      </c>
      <c r="G101188" s="4" t="s">
        <v>1002</v>
      </c>
      <c r="H101188" s="4" t="s">
        <v>1003</v>
      </c>
      <c r="I101188" s="4" t="s">
        <v>579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25">
      <c r="A101189">
        <v>2017</v>
      </c>
      <c r="B101189" s="2">
        <f>DATE(Airline_Delay_Cause__2[[#This Row],[year]],Airline_Delay_Cause__2[[#This Row],[month]],1)</f>
        <v>42736</v>
      </c>
      <c r="C101189">
        <v>1</v>
      </c>
      <c r="D101189" s="1" t="s">
        <v>402</v>
      </c>
      <c r="E101189" s="1" t="s">
        <v>403</v>
      </c>
      <c r="F101189" s="1" t="s">
        <v>98</v>
      </c>
      <c r="G101189" s="4" t="s">
        <v>928</v>
      </c>
      <c r="H101189" s="4" t="s">
        <v>828</v>
      </c>
      <c r="I101189" s="4" t="s">
        <v>520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25">
      <c r="A101190">
        <v>2017</v>
      </c>
      <c r="B101190" s="2">
        <f>DATE(Airline_Delay_Cause__2[[#This Row],[year]],Airline_Delay_Cause__2[[#This Row],[month]],1)</f>
        <v>42736</v>
      </c>
      <c r="C101190">
        <v>1</v>
      </c>
      <c r="D101190" s="1" t="s">
        <v>402</v>
      </c>
      <c r="E101190" s="1" t="s">
        <v>403</v>
      </c>
      <c r="F101190" s="1" t="s">
        <v>161</v>
      </c>
      <c r="G101190" s="4" t="s">
        <v>1005</v>
      </c>
      <c r="H101190" s="4" t="s">
        <v>956</v>
      </c>
      <c r="I101190" s="4" t="s">
        <v>581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25">
      <c r="A101191">
        <v>2017</v>
      </c>
      <c r="B101191" s="2">
        <f>DATE(Airline_Delay_Cause__2[[#This Row],[year]],Airline_Delay_Cause__2[[#This Row],[month]],1)</f>
        <v>42736</v>
      </c>
      <c r="C101191">
        <v>1</v>
      </c>
      <c r="D101191" s="1" t="s">
        <v>402</v>
      </c>
      <c r="E101191" s="1" t="s">
        <v>403</v>
      </c>
      <c r="F101191" s="1" t="s">
        <v>101</v>
      </c>
      <c r="G101191" s="4" t="s">
        <v>932</v>
      </c>
      <c r="H101191" s="4" t="s">
        <v>843</v>
      </c>
      <c r="I101191" s="4" t="s">
        <v>523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25">
      <c r="A101192">
        <v>2017</v>
      </c>
      <c r="B101192" s="2">
        <f>DATE(Airline_Delay_Cause__2[[#This Row],[year]],Airline_Delay_Cause__2[[#This Row],[month]],1)</f>
        <v>42736</v>
      </c>
      <c r="C101192">
        <v>1</v>
      </c>
      <c r="D101192" s="1" t="s">
        <v>402</v>
      </c>
      <c r="E101192" s="1" t="s">
        <v>403</v>
      </c>
      <c r="F101192" s="1" t="s">
        <v>163</v>
      </c>
      <c r="G101192" s="4" t="s">
        <v>1007</v>
      </c>
      <c r="H101192" s="4" t="s">
        <v>984</v>
      </c>
      <c r="I101192" s="4" t="s">
        <v>583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25">
      <c r="A101193">
        <v>2017</v>
      </c>
      <c r="B101193" s="2">
        <f>DATE(Airline_Delay_Cause__2[[#This Row],[year]],Airline_Delay_Cause__2[[#This Row],[month]],1)</f>
        <v>42736</v>
      </c>
      <c r="C101193">
        <v>1</v>
      </c>
      <c r="D101193" s="1" t="s">
        <v>402</v>
      </c>
      <c r="E101193" s="1" t="s">
        <v>403</v>
      </c>
      <c r="F101193" s="1" t="s">
        <v>164</v>
      </c>
      <c r="G101193" s="4" t="s">
        <v>1008</v>
      </c>
      <c r="H101193" s="4" t="s">
        <v>894</v>
      </c>
      <c r="I101193" s="4" t="s">
        <v>584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25">
      <c r="A101194">
        <v>2017</v>
      </c>
      <c r="B101194" s="2">
        <f>DATE(Airline_Delay_Cause__2[[#This Row],[year]],Airline_Delay_Cause__2[[#This Row],[month]],1)</f>
        <v>42736</v>
      </c>
      <c r="C101194">
        <v>1</v>
      </c>
      <c r="D101194" s="1" t="s">
        <v>402</v>
      </c>
      <c r="E101194" s="1" t="s">
        <v>403</v>
      </c>
      <c r="F101194" s="1" t="s">
        <v>165</v>
      </c>
      <c r="G101194" s="4" t="s">
        <v>1009</v>
      </c>
      <c r="H101194" s="4" t="s">
        <v>956</v>
      </c>
      <c r="I101194" s="4" t="s">
        <v>585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25">
      <c r="A101195">
        <v>2017</v>
      </c>
      <c r="B101195" s="2">
        <f>DATE(Airline_Delay_Cause__2[[#This Row],[year]],Airline_Delay_Cause__2[[#This Row],[month]],1)</f>
        <v>42736</v>
      </c>
      <c r="C101195">
        <v>1</v>
      </c>
      <c r="D101195" s="1" t="s">
        <v>402</v>
      </c>
      <c r="E101195" s="1" t="s">
        <v>403</v>
      </c>
      <c r="F101195" s="1" t="s">
        <v>166</v>
      </c>
      <c r="G101195" s="4" t="s">
        <v>1010</v>
      </c>
      <c r="H101195" s="4" t="s">
        <v>841</v>
      </c>
      <c r="I101195" s="4" t="s">
        <v>586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25">
      <c r="A101196">
        <v>2017</v>
      </c>
      <c r="B101196" s="2">
        <f>DATE(Airline_Delay_Cause__2[[#This Row],[year]],Airline_Delay_Cause__2[[#This Row],[month]],1)</f>
        <v>42736</v>
      </c>
      <c r="C101196">
        <v>1</v>
      </c>
      <c r="D101196" s="1" t="s">
        <v>402</v>
      </c>
      <c r="E101196" s="1" t="s">
        <v>403</v>
      </c>
      <c r="F101196" s="1" t="s">
        <v>169</v>
      </c>
      <c r="G101196" s="4" t="s">
        <v>1013</v>
      </c>
      <c r="H101196" s="4" t="s">
        <v>973</v>
      </c>
      <c r="I101196" s="4" t="s">
        <v>589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25">
      <c r="A101197">
        <v>2017</v>
      </c>
      <c r="B101197" s="2">
        <f>DATE(Airline_Delay_Cause__2[[#This Row],[year]],Airline_Delay_Cause__2[[#This Row],[month]],1)</f>
        <v>42736</v>
      </c>
      <c r="C101197">
        <v>1</v>
      </c>
      <c r="D101197" s="1" t="s">
        <v>402</v>
      </c>
      <c r="E101197" s="1" t="s">
        <v>403</v>
      </c>
      <c r="F101197" s="1" t="s">
        <v>170</v>
      </c>
      <c r="G101197" s="4" t="s">
        <v>1014</v>
      </c>
      <c r="H101197" s="4" t="s">
        <v>956</v>
      </c>
      <c r="I101197" s="4" t="s">
        <v>590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25">
      <c r="A101198">
        <v>2017</v>
      </c>
      <c r="B101198" s="2">
        <f>DATE(Airline_Delay_Cause__2[[#This Row],[year]],Airline_Delay_Cause__2[[#This Row],[month]],1)</f>
        <v>42736</v>
      </c>
      <c r="C101198">
        <v>1</v>
      </c>
      <c r="D101198" s="1" t="s">
        <v>402</v>
      </c>
      <c r="E101198" s="1" t="s">
        <v>403</v>
      </c>
      <c r="F101198" s="1" t="s">
        <v>171</v>
      </c>
      <c r="G101198" s="4" t="s">
        <v>1015</v>
      </c>
      <c r="H101198" s="4" t="s">
        <v>956</v>
      </c>
      <c r="I101198" s="4" t="s">
        <v>591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25">
      <c r="A101199">
        <v>2017</v>
      </c>
      <c r="B101199" s="2">
        <f>DATE(Airline_Delay_Cause__2[[#This Row],[year]],Airline_Delay_Cause__2[[#This Row],[month]],1)</f>
        <v>42736</v>
      </c>
      <c r="C101199">
        <v>1</v>
      </c>
      <c r="D101199" s="1" t="s">
        <v>402</v>
      </c>
      <c r="E101199" s="1" t="s">
        <v>403</v>
      </c>
      <c r="F101199" s="1" t="s">
        <v>172</v>
      </c>
      <c r="G101199" s="4" t="s">
        <v>1016</v>
      </c>
      <c r="H101199" s="4" t="s">
        <v>1017</v>
      </c>
      <c r="I101199" s="4" t="s">
        <v>592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25">
      <c r="A101200">
        <v>2017</v>
      </c>
      <c r="B101200" s="2">
        <f>DATE(Airline_Delay_Cause__2[[#This Row],[year]],Airline_Delay_Cause__2[[#This Row],[month]],1)</f>
        <v>42736</v>
      </c>
      <c r="C101200">
        <v>1</v>
      </c>
      <c r="D101200" s="1" t="s">
        <v>402</v>
      </c>
      <c r="E101200" s="1" t="s">
        <v>403</v>
      </c>
      <c r="F101200" s="1" t="s">
        <v>173</v>
      </c>
      <c r="G101200" s="4" t="s">
        <v>1018</v>
      </c>
      <c r="H101200" s="4" t="s">
        <v>1019</v>
      </c>
      <c r="I101200" s="4" t="s">
        <v>593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25">
      <c r="A101201">
        <v>2017</v>
      </c>
      <c r="B101201" s="2">
        <f>DATE(Airline_Delay_Cause__2[[#This Row],[year]],Airline_Delay_Cause__2[[#This Row],[month]],1)</f>
        <v>42736</v>
      </c>
      <c r="C101201">
        <v>1</v>
      </c>
      <c r="D101201" s="1" t="s">
        <v>402</v>
      </c>
      <c r="E101201" s="1" t="s">
        <v>403</v>
      </c>
      <c r="F101201" s="1" t="s">
        <v>174</v>
      </c>
      <c r="G101201" s="4" t="s">
        <v>1020</v>
      </c>
      <c r="H101201" s="4" t="s">
        <v>956</v>
      </c>
      <c r="I101201" s="4" t="s">
        <v>594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25">
      <c r="A101202">
        <v>2017</v>
      </c>
      <c r="B101202" s="2">
        <f>DATE(Airline_Delay_Cause__2[[#This Row],[year]],Airline_Delay_Cause__2[[#This Row],[month]],1)</f>
        <v>42736</v>
      </c>
      <c r="C101202">
        <v>1</v>
      </c>
      <c r="D101202" s="1" t="s">
        <v>402</v>
      </c>
      <c r="E101202" s="1" t="s">
        <v>403</v>
      </c>
      <c r="F101202" s="1" t="s">
        <v>175</v>
      </c>
      <c r="G101202" s="4" t="s">
        <v>1021</v>
      </c>
      <c r="H101202" s="4" t="s">
        <v>956</v>
      </c>
      <c r="I101202" s="4" t="s">
        <v>595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25">
      <c r="A101203">
        <v>2017</v>
      </c>
      <c r="B101203" s="2">
        <f>DATE(Airline_Delay_Cause__2[[#This Row],[year]],Airline_Delay_Cause__2[[#This Row],[month]],1)</f>
        <v>42736</v>
      </c>
      <c r="C101203">
        <v>1</v>
      </c>
      <c r="D101203" s="1" t="s">
        <v>402</v>
      </c>
      <c r="E101203" s="1" t="s">
        <v>403</v>
      </c>
      <c r="F101203" s="1" t="s">
        <v>176</v>
      </c>
      <c r="G101203" s="4" t="s">
        <v>1022</v>
      </c>
      <c r="H101203" s="4" t="s">
        <v>894</v>
      </c>
      <c r="I101203" s="4" t="s">
        <v>596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25">
      <c r="A101204">
        <v>2017</v>
      </c>
      <c r="B101204" s="2">
        <f>DATE(Airline_Delay_Cause__2[[#This Row],[year]],Airline_Delay_Cause__2[[#This Row],[month]],1)</f>
        <v>42736</v>
      </c>
      <c r="C101204">
        <v>1</v>
      </c>
      <c r="D101204" s="1" t="s">
        <v>402</v>
      </c>
      <c r="E101204" s="1" t="s">
        <v>403</v>
      </c>
      <c r="F101204" s="1" t="s">
        <v>108</v>
      </c>
      <c r="G101204" s="4" t="s">
        <v>939</v>
      </c>
      <c r="H101204" s="4" t="s">
        <v>911</v>
      </c>
      <c r="I101204" s="4" t="s">
        <v>530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25">
      <c r="A101205">
        <v>2017</v>
      </c>
      <c r="B101205" s="2">
        <f>DATE(Airline_Delay_Cause__2[[#This Row],[year]],Airline_Delay_Cause__2[[#This Row],[month]],1)</f>
        <v>42736</v>
      </c>
      <c r="C101205">
        <v>1</v>
      </c>
      <c r="D101205" s="1" t="s">
        <v>402</v>
      </c>
      <c r="E101205" s="1" t="s">
        <v>403</v>
      </c>
      <c r="F101205" s="1" t="s">
        <v>177</v>
      </c>
      <c r="G101205" s="4" t="s">
        <v>1023</v>
      </c>
      <c r="H101205" s="4" t="s">
        <v>1024</v>
      </c>
      <c r="I101205" s="4" t="s">
        <v>597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25">
      <c r="A101206">
        <v>2017</v>
      </c>
      <c r="B101206" s="2">
        <f>DATE(Airline_Delay_Cause__2[[#This Row],[year]],Airline_Delay_Cause__2[[#This Row],[month]],1)</f>
        <v>42736</v>
      </c>
      <c r="C101206">
        <v>1</v>
      </c>
      <c r="D101206" s="1" t="s">
        <v>402</v>
      </c>
      <c r="E101206" s="1" t="s">
        <v>403</v>
      </c>
      <c r="F101206" s="1" t="s">
        <v>179</v>
      </c>
      <c r="G101206" s="4" t="s">
        <v>1026</v>
      </c>
      <c r="H101206" s="4" t="s">
        <v>894</v>
      </c>
      <c r="I101206" s="4" t="s">
        <v>599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25">
      <c r="A101207">
        <v>2017</v>
      </c>
      <c r="B101207" s="2">
        <f>DATE(Airline_Delay_Cause__2[[#This Row],[year]],Airline_Delay_Cause__2[[#This Row],[month]],1)</f>
        <v>42736</v>
      </c>
      <c r="C101207">
        <v>1</v>
      </c>
      <c r="D101207" s="1" t="s">
        <v>402</v>
      </c>
      <c r="E101207" s="1" t="s">
        <v>403</v>
      </c>
      <c r="F101207" s="1" t="s">
        <v>180</v>
      </c>
      <c r="G101207" s="4" t="s">
        <v>1027</v>
      </c>
      <c r="H101207" s="4" t="s">
        <v>999</v>
      </c>
      <c r="I101207" s="4" t="s">
        <v>600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25">
      <c r="A101208">
        <v>2017</v>
      </c>
      <c r="B101208" s="2">
        <f>DATE(Airline_Delay_Cause__2[[#This Row],[year]],Airline_Delay_Cause__2[[#This Row],[month]],1)</f>
        <v>42736</v>
      </c>
      <c r="C101208">
        <v>1</v>
      </c>
      <c r="D101208" s="1" t="s">
        <v>402</v>
      </c>
      <c r="E101208" s="1" t="s">
        <v>403</v>
      </c>
      <c r="F101208" s="1" t="s">
        <v>181</v>
      </c>
      <c r="G101208" s="4" t="s">
        <v>1028</v>
      </c>
      <c r="H101208" s="4" t="s">
        <v>1003</v>
      </c>
      <c r="I101208" s="4" t="s">
        <v>601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25">
      <c r="A101209">
        <v>2017</v>
      </c>
      <c r="B101209" s="2">
        <f>DATE(Airline_Delay_Cause__2[[#This Row],[year]],Airline_Delay_Cause__2[[#This Row],[month]],1)</f>
        <v>42736</v>
      </c>
      <c r="C101209">
        <v>1</v>
      </c>
      <c r="D101209" s="1" t="s">
        <v>436</v>
      </c>
      <c r="E101209" s="1" t="s">
        <v>437</v>
      </c>
      <c r="F101209" s="1" t="s">
        <v>30</v>
      </c>
      <c r="G101209" s="4" t="s">
        <v>840</v>
      </c>
      <c r="H101209" s="4" t="s">
        <v>841</v>
      </c>
      <c r="I101209" s="4" t="s">
        <v>452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25">
      <c r="A101210">
        <v>2017</v>
      </c>
      <c r="B101210" s="2">
        <f>DATE(Airline_Delay_Cause__2[[#This Row],[year]],Airline_Delay_Cause__2[[#This Row],[month]],1)</f>
        <v>42736</v>
      </c>
      <c r="C101210">
        <v>1</v>
      </c>
      <c r="D101210" s="1" t="s">
        <v>436</v>
      </c>
      <c r="E101210" s="1" t="s">
        <v>437</v>
      </c>
      <c r="F101210" s="1" t="s">
        <v>38</v>
      </c>
      <c r="G101210" s="4" t="s">
        <v>855</v>
      </c>
      <c r="H101210" s="4" t="s">
        <v>832</v>
      </c>
      <c r="I101210" s="4" t="s">
        <v>460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25">
      <c r="A101211">
        <v>2017</v>
      </c>
      <c r="B101211" s="2">
        <f>DATE(Airline_Delay_Cause__2[[#This Row],[year]],Airline_Delay_Cause__2[[#This Row],[month]],1)</f>
        <v>42736</v>
      </c>
      <c r="C101211">
        <v>1</v>
      </c>
      <c r="D101211" s="1" t="s">
        <v>436</v>
      </c>
      <c r="E101211" s="1" t="s">
        <v>437</v>
      </c>
      <c r="F101211" s="1" t="s">
        <v>191</v>
      </c>
      <c r="G101211" s="4" t="s">
        <v>1036</v>
      </c>
      <c r="H101211" s="4" t="s">
        <v>841</v>
      </c>
      <c r="I101211" s="4" t="s">
        <v>609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25">
      <c r="A101212">
        <v>2017</v>
      </c>
      <c r="B101212" s="2">
        <f>DATE(Airline_Delay_Cause__2[[#This Row],[year]],Airline_Delay_Cause__2[[#This Row],[month]],1)</f>
        <v>42736</v>
      </c>
      <c r="C101212">
        <v>1</v>
      </c>
      <c r="D101212" s="1" t="s">
        <v>436</v>
      </c>
      <c r="E101212" s="1" t="s">
        <v>437</v>
      </c>
      <c r="F101212" s="1" t="s">
        <v>56</v>
      </c>
      <c r="G101212" s="4" t="s">
        <v>879</v>
      </c>
      <c r="H101212" s="4" t="s">
        <v>880</v>
      </c>
      <c r="I101212" s="4" t="s">
        <v>478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25">
      <c r="A101213">
        <v>2017</v>
      </c>
      <c r="B101213" s="2">
        <f>DATE(Airline_Delay_Cause__2[[#This Row],[year]],Airline_Delay_Cause__2[[#This Row],[month]],1)</f>
        <v>42736</v>
      </c>
      <c r="C101213">
        <v>1</v>
      </c>
      <c r="D101213" s="1" t="s">
        <v>436</v>
      </c>
      <c r="E101213" s="1" t="s">
        <v>437</v>
      </c>
      <c r="F101213" s="1" t="s">
        <v>125</v>
      </c>
      <c r="G101213" s="4" t="s">
        <v>961</v>
      </c>
      <c r="H101213" s="4" t="s">
        <v>960</v>
      </c>
      <c r="I101213" s="4" t="s">
        <v>545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25">
      <c r="A101214">
        <v>2017</v>
      </c>
      <c r="B101214" s="2">
        <f>DATE(Airline_Delay_Cause__2[[#This Row],[year]],Airline_Delay_Cause__2[[#This Row],[month]],1)</f>
        <v>42736</v>
      </c>
      <c r="C101214">
        <v>1</v>
      </c>
      <c r="D101214" s="1" t="s">
        <v>436</v>
      </c>
      <c r="E101214" s="1" t="s">
        <v>437</v>
      </c>
      <c r="F101214" s="1" t="s">
        <v>62</v>
      </c>
      <c r="G101214" s="4" t="s">
        <v>888</v>
      </c>
      <c r="H101214" s="4" t="s">
        <v>889</v>
      </c>
      <c r="I101214" s="4" t="s">
        <v>484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25">
      <c r="A101215">
        <v>2017</v>
      </c>
      <c r="B101215" s="2">
        <f>DATE(Airline_Delay_Cause__2[[#This Row],[year]],Airline_Delay_Cause__2[[#This Row],[month]],1)</f>
        <v>42736</v>
      </c>
      <c r="C101215">
        <v>1</v>
      </c>
      <c r="D101215" s="1" t="s">
        <v>436</v>
      </c>
      <c r="E101215" s="1" t="s">
        <v>437</v>
      </c>
      <c r="F101215" s="1" t="s">
        <v>134</v>
      </c>
      <c r="G101215" s="4" t="s">
        <v>971</v>
      </c>
      <c r="H101215" s="4" t="s">
        <v>894</v>
      </c>
      <c r="I101215" s="4" t="s">
        <v>554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25">
      <c r="A101216">
        <v>2017</v>
      </c>
      <c r="B101216" s="2">
        <f>DATE(Airline_Delay_Cause__2[[#This Row],[year]],Airline_Delay_Cause__2[[#This Row],[month]],1)</f>
        <v>42736</v>
      </c>
      <c r="C101216">
        <v>1</v>
      </c>
      <c r="D101216" s="1" t="s">
        <v>436</v>
      </c>
      <c r="E101216" s="1" t="s">
        <v>437</v>
      </c>
      <c r="F101216" s="1" t="s">
        <v>136</v>
      </c>
      <c r="G101216" s="4" t="s">
        <v>974</v>
      </c>
      <c r="H101216" s="4" t="s">
        <v>975</v>
      </c>
      <c r="I101216" s="4" t="s">
        <v>556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25">
      <c r="A101217">
        <v>2017</v>
      </c>
      <c r="B101217" s="2">
        <f>DATE(Airline_Delay_Cause__2[[#This Row],[year]],Airline_Delay_Cause__2[[#This Row],[month]],1)</f>
        <v>42736</v>
      </c>
      <c r="C101217">
        <v>1</v>
      </c>
      <c r="D101217" s="1" t="s">
        <v>436</v>
      </c>
      <c r="E101217" s="1" t="s">
        <v>437</v>
      </c>
      <c r="F101217" s="1" t="s">
        <v>72</v>
      </c>
      <c r="G101217" s="4" t="s">
        <v>879</v>
      </c>
      <c r="H101217" s="4" t="s">
        <v>880</v>
      </c>
      <c r="I101217" s="4" t="s">
        <v>494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25">
      <c r="A101218">
        <v>2017</v>
      </c>
      <c r="B101218" s="2">
        <f>DATE(Airline_Delay_Cause__2[[#This Row],[year]],Airline_Delay_Cause__2[[#This Row],[month]],1)</f>
        <v>42736</v>
      </c>
      <c r="C101218">
        <v>1</v>
      </c>
      <c r="D101218" s="1" t="s">
        <v>436</v>
      </c>
      <c r="E101218" s="1" t="s">
        <v>437</v>
      </c>
      <c r="F101218" s="1" t="s">
        <v>76</v>
      </c>
      <c r="G101218" s="4" t="s">
        <v>904</v>
      </c>
      <c r="H101218" s="4" t="s">
        <v>836</v>
      </c>
      <c r="I101218" s="4" t="s">
        <v>498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25">
      <c r="A101219">
        <v>2017</v>
      </c>
      <c r="B101219" s="2">
        <f>DATE(Airline_Delay_Cause__2[[#This Row],[year]],Airline_Delay_Cause__2[[#This Row],[month]],1)</f>
        <v>42736</v>
      </c>
      <c r="C101219">
        <v>1</v>
      </c>
      <c r="D101219" s="1" t="s">
        <v>436</v>
      </c>
      <c r="E101219" s="1" t="s">
        <v>437</v>
      </c>
      <c r="F101219" s="1" t="s">
        <v>142</v>
      </c>
      <c r="G101219" s="4" t="s">
        <v>983</v>
      </c>
      <c r="H101219" s="4" t="s">
        <v>984</v>
      </c>
      <c r="I101219" s="4" t="s">
        <v>562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25">
      <c r="A101220">
        <v>2017</v>
      </c>
      <c r="B101220" s="2">
        <f>DATE(Airline_Delay_Cause__2[[#This Row],[year]],Airline_Delay_Cause__2[[#This Row],[month]],1)</f>
        <v>42736</v>
      </c>
      <c r="C101220">
        <v>1</v>
      </c>
      <c r="D101220" s="1" t="s">
        <v>436</v>
      </c>
      <c r="E101220" s="1" t="s">
        <v>437</v>
      </c>
      <c r="F101220" s="1" t="s">
        <v>143</v>
      </c>
      <c r="G101220" s="4" t="s">
        <v>985</v>
      </c>
      <c r="H101220" s="4" t="s">
        <v>956</v>
      </c>
      <c r="I101220" s="4" t="s">
        <v>563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25">
      <c r="A101221">
        <v>2017</v>
      </c>
      <c r="B101221" s="2">
        <f>DATE(Airline_Delay_Cause__2[[#This Row],[year]],Airline_Delay_Cause__2[[#This Row],[month]],1)</f>
        <v>42736</v>
      </c>
      <c r="C101221">
        <v>1</v>
      </c>
      <c r="D101221" s="1" t="s">
        <v>436</v>
      </c>
      <c r="E101221" s="1" t="s">
        <v>437</v>
      </c>
      <c r="F101221" s="1" t="s">
        <v>80</v>
      </c>
      <c r="G101221" s="4" t="s">
        <v>904</v>
      </c>
      <c r="H101221" s="4" t="s">
        <v>836</v>
      </c>
      <c r="I101221" s="4" t="s">
        <v>502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25">
      <c r="A101222">
        <v>2017</v>
      </c>
      <c r="B101222" s="2">
        <f>DATE(Airline_Delay_Cause__2[[#This Row],[year]],Airline_Delay_Cause__2[[#This Row],[month]],1)</f>
        <v>42736</v>
      </c>
      <c r="C101222">
        <v>1</v>
      </c>
      <c r="D101222" s="1" t="s">
        <v>436</v>
      </c>
      <c r="E101222" s="1" t="s">
        <v>437</v>
      </c>
      <c r="F101222" s="1" t="s">
        <v>146</v>
      </c>
      <c r="G101222" s="4" t="s">
        <v>988</v>
      </c>
      <c r="H101222" s="4" t="s">
        <v>894</v>
      </c>
      <c r="I101222" s="4" t="s">
        <v>566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25">
      <c r="A101223">
        <v>2017</v>
      </c>
      <c r="B101223" s="2">
        <f>DATE(Airline_Delay_Cause__2[[#This Row],[year]],Airline_Delay_Cause__2[[#This Row],[month]],1)</f>
        <v>42736</v>
      </c>
      <c r="C101223">
        <v>1</v>
      </c>
      <c r="D101223" s="1" t="s">
        <v>436</v>
      </c>
      <c r="E101223" s="1" t="s">
        <v>437</v>
      </c>
      <c r="F101223" s="1" t="s">
        <v>154</v>
      </c>
      <c r="G101223" s="4" t="s">
        <v>997</v>
      </c>
      <c r="H101223" s="4" t="s">
        <v>975</v>
      </c>
      <c r="I101223" s="4" t="s">
        <v>574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25">
      <c r="A101224">
        <v>2017</v>
      </c>
      <c r="B101224" s="2">
        <f>DATE(Airline_Delay_Cause__2[[#This Row],[year]],Airline_Delay_Cause__2[[#This Row],[month]],1)</f>
        <v>42736</v>
      </c>
      <c r="C101224">
        <v>1</v>
      </c>
      <c r="D101224" s="1" t="s">
        <v>436</v>
      </c>
      <c r="E101224" s="1" t="s">
        <v>437</v>
      </c>
      <c r="F101224" s="1" t="s">
        <v>94</v>
      </c>
      <c r="G101224" s="4" t="s">
        <v>924</v>
      </c>
      <c r="H101224" s="4" t="s">
        <v>852</v>
      </c>
      <c r="I101224" s="4" t="s">
        <v>516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25">
      <c r="A101225">
        <v>2017</v>
      </c>
      <c r="B101225" s="2">
        <f>DATE(Airline_Delay_Cause__2[[#This Row],[year]],Airline_Delay_Cause__2[[#This Row],[month]],1)</f>
        <v>42736</v>
      </c>
      <c r="C101225">
        <v>1</v>
      </c>
      <c r="D101225" s="1" t="s">
        <v>436</v>
      </c>
      <c r="E101225" s="1" t="s">
        <v>437</v>
      </c>
      <c r="F101225" s="1" t="s">
        <v>158</v>
      </c>
      <c r="G101225" s="4" t="s">
        <v>931</v>
      </c>
      <c r="H101225" s="4" t="s">
        <v>967</v>
      </c>
      <c r="I101225" s="4" t="s">
        <v>578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25">
      <c r="A101226">
        <v>2017</v>
      </c>
      <c r="B101226" s="2">
        <f>DATE(Airline_Delay_Cause__2[[#This Row],[year]],Airline_Delay_Cause__2[[#This Row],[month]],1)</f>
        <v>42736</v>
      </c>
      <c r="C101226">
        <v>1</v>
      </c>
      <c r="D101226" s="1" t="s">
        <v>436</v>
      </c>
      <c r="E101226" s="1" t="s">
        <v>437</v>
      </c>
      <c r="F101226" s="1" t="s">
        <v>161</v>
      </c>
      <c r="G101226" s="4" t="s">
        <v>1005</v>
      </c>
      <c r="H101226" s="4" t="s">
        <v>956</v>
      </c>
      <c r="I101226" s="4" t="s">
        <v>581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25">
      <c r="A101227">
        <v>2017</v>
      </c>
      <c r="B101227" s="2">
        <f>DATE(Airline_Delay_Cause__2[[#This Row],[year]],Airline_Delay_Cause__2[[#This Row],[month]],1)</f>
        <v>42736</v>
      </c>
      <c r="C101227">
        <v>1</v>
      </c>
      <c r="D101227" s="1" t="s">
        <v>436</v>
      </c>
      <c r="E101227" s="1" t="s">
        <v>437</v>
      </c>
      <c r="F101227" s="1" t="s">
        <v>165</v>
      </c>
      <c r="G101227" s="4" t="s">
        <v>1009</v>
      </c>
      <c r="H101227" s="4" t="s">
        <v>956</v>
      </c>
      <c r="I101227" s="4" t="s">
        <v>585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25">
      <c r="A101228">
        <v>2017</v>
      </c>
      <c r="B101228" s="2">
        <f>DATE(Airline_Delay_Cause__2[[#This Row],[year]],Airline_Delay_Cause__2[[#This Row],[month]],1)</f>
        <v>42736</v>
      </c>
      <c r="C101228">
        <v>1</v>
      </c>
      <c r="D101228" s="1" t="s">
        <v>436</v>
      </c>
      <c r="E101228" s="1" t="s">
        <v>437</v>
      </c>
      <c r="F101228" s="1" t="s">
        <v>169</v>
      </c>
      <c r="G101228" s="4" t="s">
        <v>1013</v>
      </c>
      <c r="H101228" s="4" t="s">
        <v>973</v>
      </c>
      <c r="I101228" s="4" t="s">
        <v>589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25">
      <c r="A101229">
        <v>2017</v>
      </c>
      <c r="B101229" s="2">
        <f>DATE(Airline_Delay_Cause__2[[#This Row],[year]],Airline_Delay_Cause__2[[#This Row],[month]],1)</f>
        <v>42736</v>
      </c>
      <c r="C101229">
        <v>1</v>
      </c>
      <c r="D101229" s="1" t="s">
        <v>436</v>
      </c>
      <c r="E101229" s="1" t="s">
        <v>437</v>
      </c>
      <c r="F101229" s="1" t="s">
        <v>170</v>
      </c>
      <c r="G101229" s="4" t="s">
        <v>1014</v>
      </c>
      <c r="H101229" s="4" t="s">
        <v>956</v>
      </c>
      <c r="I101229" s="4" t="s">
        <v>590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25">
      <c r="A101230">
        <v>2017</v>
      </c>
      <c r="B101230" s="2">
        <f>DATE(Airline_Delay_Cause__2[[#This Row],[year]],Airline_Delay_Cause__2[[#This Row],[month]],1)</f>
        <v>42736</v>
      </c>
      <c r="C101230">
        <v>1</v>
      </c>
      <c r="D101230" s="1" t="s">
        <v>406</v>
      </c>
      <c r="E101230" s="1" t="s">
        <v>407</v>
      </c>
      <c r="F101230" s="1" t="s">
        <v>117</v>
      </c>
      <c r="G101230" s="4" t="s">
        <v>946</v>
      </c>
      <c r="H101230" s="4" t="s">
        <v>947</v>
      </c>
      <c r="I101230" s="4" t="s">
        <v>537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25">
      <c r="A101231">
        <v>2017</v>
      </c>
      <c r="B101231" s="2">
        <f>DATE(Airline_Delay_Cause__2[[#This Row],[year]],Airline_Delay_Cause__2[[#This Row],[month]],1)</f>
        <v>42736</v>
      </c>
      <c r="C101231">
        <v>1</v>
      </c>
      <c r="D101231" s="1" t="s">
        <v>406</v>
      </c>
      <c r="E101231" s="1" t="s">
        <v>407</v>
      </c>
      <c r="F101231" s="1" t="s">
        <v>27</v>
      </c>
      <c r="G101231" s="4" t="s">
        <v>829</v>
      </c>
      <c r="H101231" s="4" t="s">
        <v>836</v>
      </c>
      <c r="I101231" s="4" t="s">
        <v>449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25">
      <c r="A101232">
        <v>2017</v>
      </c>
      <c r="B101232" s="2">
        <f>DATE(Airline_Delay_Cause__2[[#This Row],[year]],Airline_Delay_Cause__2[[#This Row],[month]],1)</f>
        <v>42736</v>
      </c>
      <c r="C101232">
        <v>1</v>
      </c>
      <c r="D101232" s="1" t="s">
        <v>406</v>
      </c>
      <c r="E101232" s="1" t="s">
        <v>407</v>
      </c>
      <c r="F101232" s="1" t="s">
        <v>238</v>
      </c>
      <c r="G101232" s="4" t="s">
        <v>1074</v>
      </c>
      <c r="H101232" s="4" t="s">
        <v>841</v>
      </c>
      <c r="I101232" s="4" t="s">
        <v>647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25">
      <c r="A101233">
        <v>2017</v>
      </c>
      <c r="B101233" s="2">
        <f>DATE(Airline_Delay_Cause__2[[#This Row],[year]],Airline_Delay_Cause__2[[#This Row],[month]],1)</f>
        <v>42736</v>
      </c>
      <c r="C101233">
        <v>1</v>
      </c>
      <c r="D101233" s="1" t="s">
        <v>406</v>
      </c>
      <c r="E101233" s="1" t="s">
        <v>407</v>
      </c>
      <c r="F101233" s="1" t="s">
        <v>28</v>
      </c>
      <c r="G101233" s="4" t="s">
        <v>837</v>
      </c>
      <c r="H101233" s="4" t="s">
        <v>830</v>
      </c>
      <c r="I101233" s="4" t="s">
        <v>450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25">
      <c r="A101234">
        <v>2017</v>
      </c>
      <c r="B101234" s="2">
        <f>DATE(Airline_Delay_Cause__2[[#This Row],[year]],Airline_Delay_Cause__2[[#This Row],[month]],1)</f>
        <v>42736</v>
      </c>
      <c r="C101234">
        <v>1</v>
      </c>
      <c r="D101234" s="1" t="s">
        <v>406</v>
      </c>
      <c r="E101234" s="1" t="s">
        <v>407</v>
      </c>
      <c r="F101234" s="1" t="s">
        <v>30</v>
      </c>
      <c r="G101234" s="4" t="s">
        <v>840</v>
      </c>
      <c r="H101234" s="4" t="s">
        <v>841</v>
      </c>
      <c r="I101234" s="4" t="s">
        <v>452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25">
      <c r="A101235">
        <v>2017</v>
      </c>
      <c r="B101235" s="2">
        <f>DATE(Airline_Delay_Cause__2[[#This Row],[year]],Airline_Delay_Cause__2[[#This Row],[month]],1)</f>
        <v>42736</v>
      </c>
      <c r="C101235">
        <v>1</v>
      </c>
      <c r="D101235" s="1" t="s">
        <v>406</v>
      </c>
      <c r="E101235" s="1" t="s">
        <v>407</v>
      </c>
      <c r="F101235" s="1" t="s">
        <v>120</v>
      </c>
      <c r="G101235" s="4" t="s">
        <v>951</v>
      </c>
      <c r="H101235" s="4" t="s">
        <v>952</v>
      </c>
      <c r="I101235" s="4" t="s">
        <v>540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25">
      <c r="A101236">
        <v>2017</v>
      </c>
      <c r="B101236" s="2">
        <f>DATE(Airline_Delay_Cause__2[[#This Row],[year]],Airline_Delay_Cause__2[[#This Row],[month]],1)</f>
        <v>42736</v>
      </c>
      <c r="C101236">
        <v>1</v>
      </c>
      <c r="D101236" s="1" t="s">
        <v>406</v>
      </c>
      <c r="E101236" s="1" t="s">
        <v>407</v>
      </c>
      <c r="F101236" s="1" t="s">
        <v>35</v>
      </c>
      <c r="G101236" s="4" t="s">
        <v>849</v>
      </c>
      <c r="H101236" s="4" t="s">
        <v>850</v>
      </c>
      <c r="I101236" s="4" t="s">
        <v>457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25">
      <c r="A101237">
        <v>2017</v>
      </c>
      <c r="B101237" s="2">
        <f>DATE(Airline_Delay_Cause__2[[#This Row],[year]],Airline_Delay_Cause__2[[#This Row],[month]],1)</f>
        <v>42736</v>
      </c>
      <c r="C101237">
        <v>1</v>
      </c>
      <c r="D101237" s="1" t="s">
        <v>406</v>
      </c>
      <c r="E101237" s="1" t="s">
        <v>407</v>
      </c>
      <c r="F101237" s="1" t="s">
        <v>37</v>
      </c>
      <c r="G101237" s="4" t="s">
        <v>853</v>
      </c>
      <c r="H101237" s="4" t="s">
        <v>854</v>
      </c>
      <c r="I101237" s="4" t="s">
        <v>459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25">
      <c r="A101238">
        <v>2017</v>
      </c>
      <c r="B101238" s="2">
        <f>DATE(Airline_Delay_Cause__2[[#This Row],[year]],Airline_Delay_Cause__2[[#This Row],[month]],1)</f>
        <v>42736</v>
      </c>
      <c r="C101238">
        <v>1</v>
      </c>
      <c r="D101238" s="1" t="s">
        <v>406</v>
      </c>
      <c r="E101238" s="1" t="s">
        <v>407</v>
      </c>
      <c r="F101238" s="1" t="s">
        <v>121</v>
      </c>
      <c r="G101238" s="4" t="s">
        <v>953</v>
      </c>
      <c r="H101238" s="4" t="s">
        <v>954</v>
      </c>
      <c r="I101238" s="4" t="s">
        <v>541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25">
      <c r="A101239">
        <v>2017</v>
      </c>
      <c r="B101239" s="2">
        <f>DATE(Airline_Delay_Cause__2[[#This Row],[year]],Airline_Delay_Cause__2[[#This Row],[month]],1)</f>
        <v>42736</v>
      </c>
      <c r="C101239">
        <v>1</v>
      </c>
      <c r="D101239" s="1" t="s">
        <v>406</v>
      </c>
      <c r="E101239" s="1" t="s">
        <v>407</v>
      </c>
      <c r="F101239" s="1" t="s">
        <v>38</v>
      </c>
      <c r="G101239" s="4" t="s">
        <v>855</v>
      </c>
      <c r="H101239" s="4" t="s">
        <v>832</v>
      </c>
      <c r="I101239" s="4" t="s">
        <v>460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25">
      <c r="A101240">
        <v>2017</v>
      </c>
      <c r="B101240" s="2">
        <f>DATE(Airline_Delay_Cause__2[[#This Row],[year]],Airline_Delay_Cause__2[[#This Row],[month]],1)</f>
        <v>42736</v>
      </c>
      <c r="C101240">
        <v>1</v>
      </c>
      <c r="D101240" s="1" t="s">
        <v>406</v>
      </c>
      <c r="E101240" s="1" t="s">
        <v>407</v>
      </c>
      <c r="F101240" s="1" t="s">
        <v>41</v>
      </c>
      <c r="G101240" s="4" t="s">
        <v>859</v>
      </c>
      <c r="H101240" s="4" t="s">
        <v>836</v>
      </c>
      <c r="I101240" s="4" t="s">
        <v>463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25">
      <c r="A101241">
        <v>2017</v>
      </c>
      <c r="B101241" s="2">
        <f>DATE(Airline_Delay_Cause__2[[#This Row],[year]],Airline_Delay_Cause__2[[#This Row],[month]],1)</f>
        <v>42736</v>
      </c>
      <c r="C101241">
        <v>1</v>
      </c>
      <c r="D101241" s="1" t="s">
        <v>406</v>
      </c>
      <c r="E101241" s="1" t="s">
        <v>407</v>
      </c>
      <c r="F101241" s="1" t="s">
        <v>122</v>
      </c>
      <c r="G101241" s="4" t="s">
        <v>955</v>
      </c>
      <c r="H101241" s="4" t="s">
        <v>956</v>
      </c>
      <c r="I101241" s="4" t="s">
        <v>542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25">
      <c r="A101242">
        <v>2017</v>
      </c>
      <c r="B101242" s="2">
        <f>DATE(Airline_Delay_Cause__2[[#This Row],[year]],Airline_Delay_Cause__2[[#This Row],[month]],1)</f>
        <v>42736</v>
      </c>
      <c r="C101242">
        <v>1</v>
      </c>
      <c r="D101242" s="1" t="s">
        <v>406</v>
      </c>
      <c r="E101242" s="1" t="s">
        <v>407</v>
      </c>
      <c r="F101242" s="1" t="s">
        <v>42</v>
      </c>
      <c r="G101242" s="4" t="s">
        <v>860</v>
      </c>
      <c r="H101242" s="4" t="s">
        <v>861</v>
      </c>
      <c r="I101242" s="4" t="s">
        <v>464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25">
      <c r="A101243">
        <v>2017</v>
      </c>
      <c r="B101243" s="2">
        <f>DATE(Airline_Delay_Cause__2[[#This Row],[year]],Airline_Delay_Cause__2[[#This Row],[month]],1)</f>
        <v>42736</v>
      </c>
      <c r="C101243">
        <v>1</v>
      </c>
      <c r="D101243" s="1" t="s">
        <v>406</v>
      </c>
      <c r="E101243" s="1" t="s">
        <v>407</v>
      </c>
      <c r="F101243" s="1" t="s">
        <v>242</v>
      </c>
      <c r="G101243" s="4" t="s">
        <v>1077</v>
      </c>
      <c r="H101243" s="4" t="s">
        <v>871</v>
      </c>
      <c r="I101243" s="4" t="s">
        <v>651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25">
      <c r="A101244">
        <v>2017</v>
      </c>
      <c r="B101244" s="2">
        <f>DATE(Airline_Delay_Cause__2[[#This Row],[year]],Airline_Delay_Cause__2[[#This Row],[month]],1)</f>
        <v>42736</v>
      </c>
      <c r="C101244">
        <v>1</v>
      </c>
      <c r="D101244" s="1" t="s">
        <v>406</v>
      </c>
      <c r="E101244" s="1" t="s">
        <v>407</v>
      </c>
      <c r="F101244" s="1" t="s">
        <v>46</v>
      </c>
      <c r="G101244" s="4" t="s">
        <v>867</v>
      </c>
      <c r="H101244" s="4" t="s">
        <v>863</v>
      </c>
      <c r="I101244" s="4" t="s">
        <v>468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25">
      <c r="A101245">
        <v>2017</v>
      </c>
      <c r="B101245" s="2">
        <f>DATE(Airline_Delay_Cause__2[[#This Row],[year]],Airline_Delay_Cause__2[[#This Row],[month]],1)</f>
        <v>42736</v>
      </c>
      <c r="C101245">
        <v>1</v>
      </c>
      <c r="D101245" s="1" t="s">
        <v>406</v>
      </c>
      <c r="E101245" s="1" t="s">
        <v>407</v>
      </c>
      <c r="F101245" s="1" t="s">
        <v>48</v>
      </c>
      <c r="G101245" s="4" t="s">
        <v>870</v>
      </c>
      <c r="H101245" s="4" t="s">
        <v>871</v>
      </c>
      <c r="I101245" s="4" t="s">
        <v>470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25">
      <c r="A101246">
        <v>2017</v>
      </c>
      <c r="B101246" s="2">
        <f>DATE(Airline_Delay_Cause__2[[#This Row],[year]],Airline_Delay_Cause__2[[#This Row],[month]],1)</f>
        <v>42736</v>
      </c>
      <c r="C101246">
        <v>1</v>
      </c>
      <c r="D101246" s="1" t="s">
        <v>406</v>
      </c>
      <c r="E101246" s="1" t="s">
        <v>407</v>
      </c>
      <c r="F101246" s="1" t="s">
        <v>49</v>
      </c>
      <c r="G101246" s="4" t="s">
        <v>872</v>
      </c>
      <c r="H101246" s="4" t="s">
        <v>843</v>
      </c>
      <c r="I101246" s="4" t="s">
        <v>471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25">
      <c r="A101247">
        <v>2017</v>
      </c>
      <c r="B101247" s="2">
        <f>DATE(Airline_Delay_Cause__2[[#This Row],[year]],Airline_Delay_Cause__2[[#This Row],[month]],1)</f>
        <v>42736</v>
      </c>
      <c r="C101247">
        <v>1</v>
      </c>
      <c r="D101247" s="1" t="s">
        <v>406</v>
      </c>
      <c r="E101247" s="1" t="s">
        <v>407</v>
      </c>
      <c r="F101247" s="1" t="s">
        <v>50</v>
      </c>
      <c r="G101247" s="4" t="s">
        <v>873</v>
      </c>
      <c r="H101247" s="4" t="s">
        <v>871</v>
      </c>
      <c r="I101247" s="4" t="s">
        <v>472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25">
      <c r="A101248">
        <v>2017</v>
      </c>
      <c r="B101248" s="2">
        <f>DATE(Airline_Delay_Cause__2[[#This Row],[year]],Airline_Delay_Cause__2[[#This Row],[month]],1)</f>
        <v>42736</v>
      </c>
      <c r="C101248">
        <v>1</v>
      </c>
      <c r="D101248" s="1" t="s">
        <v>406</v>
      </c>
      <c r="E101248" s="1" t="s">
        <v>407</v>
      </c>
      <c r="F101248" s="1" t="s">
        <v>289</v>
      </c>
      <c r="G101248" s="4" t="s">
        <v>1118</v>
      </c>
      <c r="H101248" s="4" t="s">
        <v>841</v>
      </c>
      <c r="I101248" s="4" t="s">
        <v>694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25">
      <c r="A101249">
        <v>2017</v>
      </c>
      <c r="B101249" s="2">
        <f>DATE(Airline_Delay_Cause__2[[#This Row],[year]],Airline_Delay_Cause__2[[#This Row],[month]],1)</f>
        <v>42736</v>
      </c>
      <c r="C101249">
        <v>1</v>
      </c>
      <c r="D101249" s="1" t="s">
        <v>406</v>
      </c>
      <c r="E101249" s="1" t="s">
        <v>407</v>
      </c>
      <c r="F101249" s="1" t="s">
        <v>191</v>
      </c>
      <c r="G101249" s="4" t="s">
        <v>1036</v>
      </c>
      <c r="H101249" s="4" t="s">
        <v>841</v>
      </c>
      <c r="I101249" s="4" t="s">
        <v>609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25">
      <c r="A101250">
        <v>2017</v>
      </c>
      <c r="B101250" s="2">
        <f>DATE(Airline_Delay_Cause__2[[#This Row],[year]],Airline_Delay_Cause__2[[#This Row],[month]],1)</f>
        <v>42736</v>
      </c>
      <c r="C101250">
        <v>1</v>
      </c>
      <c r="D101250" s="1" t="s">
        <v>406</v>
      </c>
      <c r="E101250" s="1" t="s">
        <v>407</v>
      </c>
      <c r="F101250" s="1" t="s">
        <v>55</v>
      </c>
      <c r="G101250" s="4" t="s">
        <v>878</v>
      </c>
      <c r="H101250" s="4" t="s">
        <v>871</v>
      </c>
      <c r="I101250" s="4" t="s">
        <v>477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25">
      <c r="A101251">
        <v>2017</v>
      </c>
      <c r="B101251" s="2">
        <f>DATE(Airline_Delay_Cause__2[[#This Row],[year]],Airline_Delay_Cause__2[[#This Row],[month]],1)</f>
        <v>42736</v>
      </c>
      <c r="C101251">
        <v>1</v>
      </c>
      <c r="D101251" s="1" t="s">
        <v>406</v>
      </c>
      <c r="E101251" s="1" t="s">
        <v>407</v>
      </c>
      <c r="F101251" s="1" t="s">
        <v>56</v>
      </c>
      <c r="G101251" s="4" t="s">
        <v>879</v>
      </c>
      <c r="H101251" s="4" t="s">
        <v>880</v>
      </c>
      <c r="I101251" s="4" t="s">
        <v>478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25">
      <c r="A101252">
        <v>2017</v>
      </c>
      <c r="B101252" s="2">
        <f>DATE(Airline_Delay_Cause__2[[#This Row],[year]],Airline_Delay_Cause__2[[#This Row],[month]],1)</f>
        <v>42736</v>
      </c>
      <c r="C101252">
        <v>1</v>
      </c>
      <c r="D101252" s="1" t="s">
        <v>406</v>
      </c>
      <c r="E101252" s="1" t="s">
        <v>407</v>
      </c>
      <c r="F101252" s="1" t="s">
        <v>125</v>
      </c>
      <c r="G101252" s="4" t="s">
        <v>961</v>
      </c>
      <c r="H101252" s="4" t="s">
        <v>960</v>
      </c>
      <c r="I101252" s="4" t="s">
        <v>545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25">
      <c r="A101253">
        <v>2017</v>
      </c>
      <c r="B101253" s="2">
        <f>DATE(Airline_Delay_Cause__2[[#This Row],[year]],Airline_Delay_Cause__2[[#This Row],[month]],1)</f>
        <v>42736</v>
      </c>
      <c r="C101253">
        <v>1</v>
      </c>
      <c r="D101253" s="1" t="s">
        <v>406</v>
      </c>
      <c r="E101253" s="1" t="s">
        <v>407</v>
      </c>
      <c r="F101253" s="1" t="s">
        <v>59</v>
      </c>
      <c r="G101253" s="4" t="s">
        <v>884</v>
      </c>
      <c r="H101253" s="4" t="s">
        <v>869</v>
      </c>
      <c r="I101253" s="4" t="s">
        <v>481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25">
      <c r="A101254">
        <v>2017</v>
      </c>
      <c r="B101254" s="2">
        <f>DATE(Airline_Delay_Cause__2[[#This Row],[year]],Airline_Delay_Cause__2[[#This Row],[month]],1)</f>
        <v>42736</v>
      </c>
      <c r="C101254">
        <v>1</v>
      </c>
      <c r="D101254" s="1" t="s">
        <v>406</v>
      </c>
      <c r="E101254" s="1" t="s">
        <v>407</v>
      </c>
      <c r="F101254" s="1" t="s">
        <v>60</v>
      </c>
      <c r="G101254" s="4" t="s">
        <v>885</v>
      </c>
      <c r="H101254" s="4" t="s">
        <v>845</v>
      </c>
      <c r="I101254" s="4" t="s">
        <v>482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25">
      <c r="A101255">
        <v>2017</v>
      </c>
      <c r="B101255" s="2">
        <f>DATE(Airline_Delay_Cause__2[[#This Row],[year]],Airline_Delay_Cause__2[[#This Row],[month]],1)</f>
        <v>42736</v>
      </c>
      <c r="C101255">
        <v>1</v>
      </c>
      <c r="D101255" s="1" t="s">
        <v>406</v>
      </c>
      <c r="E101255" s="1" t="s">
        <v>407</v>
      </c>
      <c r="F101255" s="1" t="s">
        <v>127</v>
      </c>
      <c r="G101255" s="4" t="s">
        <v>963</v>
      </c>
      <c r="H101255" s="4" t="s">
        <v>894</v>
      </c>
      <c r="I101255" s="4" t="s">
        <v>547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25">
      <c r="A101256">
        <v>2017</v>
      </c>
      <c r="B101256" s="2">
        <f>DATE(Airline_Delay_Cause__2[[#This Row],[year]],Airline_Delay_Cause__2[[#This Row],[month]],1)</f>
        <v>42736</v>
      </c>
      <c r="C101256">
        <v>1</v>
      </c>
      <c r="D101256" s="1" t="s">
        <v>406</v>
      </c>
      <c r="E101256" s="1" t="s">
        <v>407</v>
      </c>
      <c r="F101256" s="1" t="s">
        <v>129</v>
      </c>
      <c r="G101256" s="4" t="s">
        <v>965</v>
      </c>
      <c r="H101256" s="4" t="s">
        <v>841</v>
      </c>
      <c r="I101256" s="4" t="s">
        <v>549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25">
      <c r="A101257">
        <v>2017</v>
      </c>
      <c r="B101257" s="2">
        <f>DATE(Airline_Delay_Cause__2[[#This Row],[year]],Airline_Delay_Cause__2[[#This Row],[month]],1)</f>
        <v>42736</v>
      </c>
      <c r="C101257">
        <v>1</v>
      </c>
      <c r="D101257" s="1" t="s">
        <v>406</v>
      </c>
      <c r="E101257" s="1" t="s">
        <v>407</v>
      </c>
      <c r="F101257" s="1" t="s">
        <v>62</v>
      </c>
      <c r="G101257" s="4" t="s">
        <v>888</v>
      </c>
      <c r="H101257" s="4" t="s">
        <v>889</v>
      </c>
      <c r="I101257" s="4" t="s">
        <v>484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25">
      <c r="A101258">
        <v>2017</v>
      </c>
      <c r="B101258" s="2">
        <f>DATE(Airline_Delay_Cause__2[[#This Row],[year]],Airline_Delay_Cause__2[[#This Row],[month]],1)</f>
        <v>42736</v>
      </c>
      <c r="C101258">
        <v>1</v>
      </c>
      <c r="D101258" s="1" t="s">
        <v>406</v>
      </c>
      <c r="E101258" s="1" t="s">
        <v>407</v>
      </c>
      <c r="F101258" s="1" t="s">
        <v>134</v>
      </c>
      <c r="G101258" s="4" t="s">
        <v>971</v>
      </c>
      <c r="H101258" s="4" t="s">
        <v>894</v>
      </c>
      <c r="I101258" s="4" t="s">
        <v>554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25">
      <c r="A101259">
        <v>2017</v>
      </c>
      <c r="B101259" s="2">
        <f>DATE(Airline_Delay_Cause__2[[#This Row],[year]],Airline_Delay_Cause__2[[#This Row],[month]],1)</f>
        <v>42736</v>
      </c>
      <c r="C101259">
        <v>1</v>
      </c>
      <c r="D101259" s="1" t="s">
        <v>406</v>
      </c>
      <c r="E101259" s="1" t="s">
        <v>407</v>
      </c>
      <c r="F101259" s="1" t="s">
        <v>245</v>
      </c>
      <c r="G101259" s="4" t="s">
        <v>1080</v>
      </c>
      <c r="H101259" s="4" t="s">
        <v>845</v>
      </c>
      <c r="I101259" s="4" t="s">
        <v>654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25">
      <c r="A101260">
        <v>2017</v>
      </c>
      <c r="B101260" s="2">
        <f>DATE(Airline_Delay_Cause__2[[#This Row],[year]],Airline_Delay_Cause__2[[#This Row],[month]],1)</f>
        <v>42736</v>
      </c>
      <c r="C101260">
        <v>1</v>
      </c>
      <c r="D101260" s="1" t="s">
        <v>406</v>
      </c>
      <c r="E101260" s="1" t="s">
        <v>407</v>
      </c>
      <c r="F101260" s="1" t="s">
        <v>135</v>
      </c>
      <c r="G101260" s="4" t="s">
        <v>972</v>
      </c>
      <c r="H101260" s="4" t="s">
        <v>973</v>
      </c>
      <c r="I101260" s="4" t="s">
        <v>555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25">
      <c r="A101261">
        <v>2017</v>
      </c>
      <c r="B101261" s="2">
        <f>DATE(Airline_Delay_Cause__2[[#This Row],[year]],Airline_Delay_Cause__2[[#This Row],[month]],1)</f>
        <v>42736</v>
      </c>
      <c r="C101261">
        <v>1</v>
      </c>
      <c r="D101261" s="1" t="s">
        <v>406</v>
      </c>
      <c r="E101261" s="1" t="s">
        <v>407</v>
      </c>
      <c r="F101261" s="1" t="s">
        <v>67</v>
      </c>
      <c r="G101261" s="4" t="s">
        <v>897</v>
      </c>
      <c r="H101261" s="4" t="s">
        <v>845</v>
      </c>
      <c r="I101261" s="4" t="s">
        <v>489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25">
      <c r="A101262">
        <v>2017</v>
      </c>
      <c r="B101262" s="2">
        <f>DATE(Airline_Delay_Cause__2[[#This Row],[year]],Airline_Delay_Cause__2[[#This Row],[month]],1)</f>
        <v>42736</v>
      </c>
      <c r="C101262">
        <v>1</v>
      </c>
      <c r="D101262" s="1" t="s">
        <v>406</v>
      </c>
      <c r="E101262" s="1" t="s">
        <v>407</v>
      </c>
      <c r="F101262" s="1" t="s">
        <v>69</v>
      </c>
      <c r="G101262" s="4" t="s">
        <v>899</v>
      </c>
      <c r="H101262" s="4" t="s">
        <v>863</v>
      </c>
      <c r="I101262" s="4" t="s">
        <v>491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25">
      <c r="A101263">
        <v>2017</v>
      </c>
      <c r="B101263" s="2">
        <f>DATE(Airline_Delay_Cause__2[[#This Row],[year]],Airline_Delay_Cause__2[[#This Row],[month]],1)</f>
        <v>42736</v>
      </c>
      <c r="C101263">
        <v>1</v>
      </c>
      <c r="D101263" s="1" t="s">
        <v>406</v>
      </c>
      <c r="E101263" s="1" t="s">
        <v>407</v>
      </c>
      <c r="F101263" s="1" t="s">
        <v>220</v>
      </c>
      <c r="G101263" s="4" t="s">
        <v>976</v>
      </c>
      <c r="H101263" s="4" t="s">
        <v>841</v>
      </c>
      <c r="I101263" s="4" t="s">
        <v>634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25">
      <c r="A101264">
        <v>2017</v>
      </c>
      <c r="B101264" s="2">
        <f>DATE(Airline_Delay_Cause__2[[#This Row],[year]],Airline_Delay_Cause__2[[#This Row],[month]],1)</f>
        <v>42736</v>
      </c>
      <c r="C101264">
        <v>1</v>
      </c>
      <c r="D101264" s="1" t="s">
        <v>406</v>
      </c>
      <c r="E101264" s="1" t="s">
        <v>407</v>
      </c>
      <c r="F101264" s="1" t="s">
        <v>232</v>
      </c>
      <c r="G101264" s="4" t="s">
        <v>1070</v>
      </c>
      <c r="H101264" s="4" t="s">
        <v>841</v>
      </c>
      <c r="I101264" s="4" t="s">
        <v>643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25">
      <c r="A101265">
        <v>2017</v>
      </c>
      <c r="B101265" s="2">
        <f>DATE(Airline_Delay_Cause__2[[#This Row],[year]],Airline_Delay_Cause__2[[#This Row],[month]],1)</f>
        <v>42736</v>
      </c>
      <c r="C101265">
        <v>1</v>
      </c>
      <c r="D101265" s="1" t="s">
        <v>406</v>
      </c>
      <c r="E101265" s="1" t="s">
        <v>407</v>
      </c>
      <c r="F101265" s="1" t="s">
        <v>72</v>
      </c>
      <c r="G101265" s="4" t="s">
        <v>879</v>
      </c>
      <c r="H101265" s="4" t="s">
        <v>880</v>
      </c>
      <c r="I101265" s="4" t="s">
        <v>494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25">
      <c r="A101266">
        <v>2017</v>
      </c>
      <c r="B101266" s="2">
        <f>DATE(Airline_Delay_Cause__2[[#This Row],[year]],Airline_Delay_Cause__2[[#This Row],[month]],1)</f>
        <v>42736</v>
      </c>
      <c r="C101266">
        <v>1</v>
      </c>
      <c r="D101266" s="1" t="s">
        <v>406</v>
      </c>
      <c r="E101266" s="1" t="s">
        <v>407</v>
      </c>
      <c r="F101266" s="1" t="s">
        <v>138</v>
      </c>
      <c r="G101266" s="4" t="s">
        <v>977</v>
      </c>
      <c r="H101266" s="4" t="s">
        <v>978</v>
      </c>
      <c r="I101266" s="4" t="s">
        <v>558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25">
      <c r="A101267">
        <v>2017</v>
      </c>
      <c r="B101267" s="2">
        <f>DATE(Airline_Delay_Cause__2[[#This Row],[year]],Airline_Delay_Cause__2[[#This Row],[month]],1)</f>
        <v>42736</v>
      </c>
      <c r="C101267">
        <v>1</v>
      </c>
      <c r="D101267" s="1" t="s">
        <v>406</v>
      </c>
      <c r="E101267" s="1" t="s">
        <v>407</v>
      </c>
      <c r="F101267" s="1" t="s">
        <v>74</v>
      </c>
      <c r="G101267" s="4" t="s">
        <v>902</v>
      </c>
      <c r="H101267" s="4" t="s">
        <v>887</v>
      </c>
      <c r="I101267" s="4" t="s">
        <v>496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25">
      <c r="A101268">
        <v>2017</v>
      </c>
      <c r="B101268" s="2">
        <f>DATE(Airline_Delay_Cause__2[[#This Row],[year]],Airline_Delay_Cause__2[[#This Row],[month]],1)</f>
        <v>42736</v>
      </c>
      <c r="C101268">
        <v>1</v>
      </c>
      <c r="D101268" s="1" t="s">
        <v>406</v>
      </c>
      <c r="E101268" s="1" t="s">
        <v>407</v>
      </c>
      <c r="F101268" s="1" t="s">
        <v>233</v>
      </c>
      <c r="G101268" s="4" t="s">
        <v>1071</v>
      </c>
      <c r="H101268" s="4" t="s">
        <v>836</v>
      </c>
      <c r="I101268" s="4" t="s">
        <v>644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25">
      <c r="A101269">
        <v>2017</v>
      </c>
      <c r="B101269" s="2">
        <f>DATE(Airline_Delay_Cause__2[[#This Row],[year]],Airline_Delay_Cause__2[[#This Row],[month]],1)</f>
        <v>42736</v>
      </c>
      <c r="C101269">
        <v>1</v>
      </c>
      <c r="D101269" s="1" t="s">
        <v>406</v>
      </c>
      <c r="E101269" s="1" t="s">
        <v>407</v>
      </c>
      <c r="F101269" s="1" t="s">
        <v>140</v>
      </c>
      <c r="G101269" s="4" t="s">
        <v>981</v>
      </c>
      <c r="H101269" s="4" t="s">
        <v>894</v>
      </c>
      <c r="I101269" s="4" t="s">
        <v>560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25">
      <c r="A101270">
        <v>2017</v>
      </c>
      <c r="B101270" s="2">
        <f>DATE(Airline_Delay_Cause__2[[#This Row],[year]],Airline_Delay_Cause__2[[#This Row],[month]],1)</f>
        <v>42736</v>
      </c>
      <c r="C101270">
        <v>1</v>
      </c>
      <c r="D101270" s="1" t="s">
        <v>406</v>
      </c>
      <c r="E101270" s="1" t="s">
        <v>407</v>
      </c>
      <c r="F101270" s="1" t="s">
        <v>142</v>
      </c>
      <c r="G101270" s="4" t="s">
        <v>983</v>
      </c>
      <c r="H101270" s="4" t="s">
        <v>984</v>
      </c>
      <c r="I101270" s="4" t="s">
        <v>562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25">
      <c r="A101271">
        <v>2017</v>
      </c>
      <c r="B101271" s="2">
        <f>DATE(Airline_Delay_Cause__2[[#This Row],[year]],Airline_Delay_Cause__2[[#This Row],[month]],1)</f>
        <v>42736</v>
      </c>
      <c r="C101271">
        <v>1</v>
      </c>
      <c r="D101271" s="1" t="s">
        <v>406</v>
      </c>
      <c r="E101271" s="1" t="s">
        <v>407</v>
      </c>
      <c r="F101271" s="1" t="s">
        <v>143</v>
      </c>
      <c r="G101271" s="4" t="s">
        <v>985</v>
      </c>
      <c r="H101271" s="4" t="s">
        <v>956</v>
      </c>
      <c r="I101271" s="4" t="s">
        <v>563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25">
      <c r="A101272">
        <v>2017</v>
      </c>
      <c r="B101272" s="2">
        <f>DATE(Airline_Delay_Cause__2[[#This Row],[year]],Airline_Delay_Cause__2[[#This Row],[month]],1)</f>
        <v>42736</v>
      </c>
      <c r="C101272">
        <v>1</v>
      </c>
      <c r="D101272" s="1" t="s">
        <v>406</v>
      </c>
      <c r="E101272" s="1" t="s">
        <v>407</v>
      </c>
      <c r="F101272" s="1" t="s">
        <v>297</v>
      </c>
      <c r="G101272" s="4" t="s">
        <v>1126</v>
      </c>
      <c r="H101272" s="4" t="s">
        <v>841</v>
      </c>
      <c r="I101272" s="4" t="s">
        <v>702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25">
      <c r="A101273">
        <v>2017</v>
      </c>
      <c r="B101273" s="2">
        <f>DATE(Airline_Delay_Cause__2[[#This Row],[year]],Airline_Delay_Cause__2[[#This Row],[month]],1)</f>
        <v>42736</v>
      </c>
      <c r="C101273">
        <v>1</v>
      </c>
      <c r="D101273" s="1" t="s">
        <v>406</v>
      </c>
      <c r="E101273" s="1" t="s">
        <v>407</v>
      </c>
      <c r="F101273" s="1" t="s">
        <v>80</v>
      </c>
      <c r="G101273" s="4" t="s">
        <v>904</v>
      </c>
      <c r="H101273" s="4" t="s">
        <v>836</v>
      </c>
      <c r="I101273" s="4" t="s">
        <v>502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25">
      <c r="A101274">
        <v>2017</v>
      </c>
      <c r="B101274" s="2">
        <f>DATE(Airline_Delay_Cause__2[[#This Row],[year]],Airline_Delay_Cause__2[[#This Row],[month]],1)</f>
        <v>42736</v>
      </c>
      <c r="C101274">
        <v>1</v>
      </c>
      <c r="D101274" s="1" t="s">
        <v>406</v>
      </c>
      <c r="E101274" s="1" t="s">
        <v>407</v>
      </c>
      <c r="F101274" s="1" t="s">
        <v>277</v>
      </c>
      <c r="G101274" s="4" t="s">
        <v>1108</v>
      </c>
      <c r="H101274" s="4" t="s">
        <v>956</v>
      </c>
      <c r="I101274" s="4" t="s">
        <v>684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25">
      <c r="A101275">
        <v>2017</v>
      </c>
      <c r="B101275" s="2">
        <f>DATE(Airline_Delay_Cause__2[[#This Row],[year]],Airline_Delay_Cause__2[[#This Row],[month]],1)</f>
        <v>42736</v>
      </c>
      <c r="C101275">
        <v>1</v>
      </c>
      <c r="D101275" s="1" t="s">
        <v>406</v>
      </c>
      <c r="E101275" s="1" t="s">
        <v>407</v>
      </c>
      <c r="F101275" s="1" t="s">
        <v>145</v>
      </c>
      <c r="G101275" s="4" t="s">
        <v>987</v>
      </c>
      <c r="H101275" s="4" t="s">
        <v>945</v>
      </c>
      <c r="I101275" s="4" t="s">
        <v>565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25">
      <c r="A101276">
        <v>2017</v>
      </c>
      <c r="B101276" s="2">
        <f>DATE(Airline_Delay_Cause__2[[#This Row],[year]],Airline_Delay_Cause__2[[#This Row],[month]],1)</f>
        <v>42736</v>
      </c>
      <c r="C101276">
        <v>1</v>
      </c>
      <c r="D101276" s="1" t="s">
        <v>406</v>
      </c>
      <c r="E101276" s="1" t="s">
        <v>407</v>
      </c>
      <c r="F101276" s="1" t="s">
        <v>300</v>
      </c>
      <c r="G101276" s="4" t="s">
        <v>1129</v>
      </c>
      <c r="H101276" s="4" t="s">
        <v>841</v>
      </c>
      <c r="I101276" s="4" t="s">
        <v>705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25">
      <c r="A101277">
        <v>2017</v>
      </c>
      <c r="B101277" s="2">
        <f>DATE(Airline_Delay_Cause__2[[#This Row],[year]],Airline_Delay_Cause__2[[#This Row],[month]],1)</f>
        <v>42736</v>
      </c>
      <c r="C101277">
        <v>1</v>
      </c>
      <c r="D101277" s="1" t="s">
        <v>406</v>
      </c>
      <c r="E101277" s="1" t="s">
        <v>407</v>
      </c>
      <c r="F101277" s="1" t="s">
        <v>82</v>
      </c>
      <c r="G101277" s="4" t="s">
        <v>910</v>
      </c>
      <c r="H101277" s="4" t="s">
        <v>911</v>
      </c>
      <c r="I101277" s="4" t="s">
        <v>504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25">
      <c r="A101278">
        <v>2017</v>
      </c>
      <c r="B101278" s="2">
        <f>DATE(Airline_Delay_Cause__2[[#This Row],[year]],Airline_Delay_Cause__2[[#This Row],[month]],1)</f>
        <v>42736</v>
      </c>
      <c r="C101278">
        <v>1</v>
      </c>
      <c r="D101278" s="1" t="s">
        <v>406</v>
      </c>
      <c r="E101278" s="1" t="s">
        <v>407</v>
      </c>
      <c r="F101278" s="1" t="s">
        <v>146</v>
      </c>
      <c r="G101278" s="4" t="s">
        <v>988</v>
      </c>
      <c r="H101278" s="4" t="s">
        <v>894</v>
      </c>
      <c r="I101278" s="4" t="s">
        <v>566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25">
      <c r="A101279">
        <v>2017</v>
      </c>
      <c r="B101279" s="2">
        <f>DATE(Airline_Delay_Cause__2[[#This Row],[year]],Airline_Delay_Cause__2[[#This Row],[month]],1)</f>
        <v>42736</v>
      </c>
      <c r="C101279">
        <v>1</v>
      </c>
      <c r="D101279" s="1" t="s">
        <v>406</v>
      </c>
      <c r="E101279" s="1" t="s">
        <v>407</v>
      </c>
      <c r="F101279" s="1" t="s">
        <v>223</v>
      </c>
      <c r="G101279" s="4" t="s">
        <v>924</v>
      </c>
      <c r="H101279" s="4" t="s">
        <v>852</v>
      </c>
      <c r="I101279" s="4" t="s">
        <v>637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25">
      <c r="A101280">
        <v>2017</v>
      </c>
      <c r="B101280" s="2">
        <f>DATE(Airline_Delay_Cause__2[[#This Row],[year]],Airline_Delay_Cause__2[[#This Row],[month]],1)</f>
        <v>42736</v>
      </c>
      <c r="C101280">
        <v>1</v>
      </c>
      <c r="D101280" s="1" t="s">
        <v>406</v>
      </c>
      <c r="E101280" s="1" t="s">
        <v>407</v>
      </c>
      <c r="F101280" s="1" t="s">
        <v>83</v>
      </c>
      <c r="G101280" s="4" t="s">
        <v>912</v>
      </c>
      <c r="H101280" s="4" t="s">
        <v>854</v>
      </c>
      <c r="I101280" s="4" t="s">
        <v>505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25">
      <c r="A101281">
        <v>2017</v>
      </c>
      <c r="B101281" s="2">
        <f>DATE(Airline_Delay_Cause__2[[#This Row],[year]],Airline_Delay_Cause__2[[#This Row],[month]],1)</f>
        <v>42736</v>
      </c>
      <c r="C101281">
        <v>1</v>
      </c>
      <c r="D101281" s="1" t="s">
        <v>406</v>
      </c>
      <c r="E101281" s="1" t="s">
        <v>407</v>
      </c>
      <c r="F101281" s="1" t="s">
        <v>149</v>
      </c>
      <c r="G101281" s="4" t="s">
        <v>991</v>
      </c>
      <c r="H101281" s="4" t="s">
        <v>992</v>
      </c>
      <c r="I101281" s="4" t="s">
        <v>569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25">
      <c r="A101282">
        <v>2017</v>
      </c>
      <c r="B101282" s="2">
        <f>DATE(Airline_Delay_Cause__2[[#This Row],[year]],Airline_Delay_Cause__2[[#This Row],[month]],1)</f>
        <v>42736</v>
      </c>
      <c r="C101282">
        <v>1</v>
      </c>
      <c r="D101282" s="1" t="s">
        <v>406</v>
      </c>
      <c r="E101282" s="1" t="s">
        <v>407</v>
      </c>
      <c r="F101282" s="1" t="s">
        <v>85</v>
      </c>
      <c r="G101282" s="4" t="s">
        <v>914</v>
      </c>
      <c r="H101282" s="4" t="s">
        <v>839</v>
      </c>
      <c r="I101282" s="4" t="s">
        <v>507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25">
      <c r="A101283">
        <v>2017</v>
      </c>
      <c r="B101283" s="2">
        <f>DATE(Airline_Delay_Cause__2[[#This Row],[year]],Airline_Delay_Cause__2[[#This Row],[month]],1)</f>
        <v>42736</v>
      </c>
      <c r="C101283">
        <v>1</v>
      </c>
      <c r="D101283" s="1" t="s">
        <v>406</v>
      </c>
      <c r="E101283" s="1" t="s">
        <v>407</v>
      </c>
      <c r="F101283" s="1" t="s">
        <v>90</v>
      </c>
      <c r="G101283" s="4" t="s">
        <v>919</v>
      </c>
      <c r="H101283" s="4" t="s">
        <v>883</v>
      </c>
      <c r="I101283" s="4" t="s">
        <v>512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25">
      <c r="A101284">
        <v>2017</v>
      </c>
      <c r="B101284" s="2">
        <f>DATE(Airline_Delay_Cause__2[[#This Row],[year]],Airline_Delay_Cause__2[[#This Row],[month]],1)</f>
        <v>42736</v>
      </c>
      <c r="C101284">
        <v>1</v>
      </c>
      <c r="D101284" s="1" t="s">
        <v>406</v>
      </c>
      <c r="E101284" s="1" t="s">
        <v>407</v>
      </c>
      <c r="F101284" s="1" t="s">
        <v>152</v>
      </c>
      <c r="G101284" s="4" t="s">
        <v>995</v>
      </c>
      <c r="H101284" s="4" t="s">
        <v>834</v>
      </c>
      <c r="I101284" s="4" t="s">
        <v>572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25">
      <c r="A101285">
        <v>2017</v>
      </c>
      <c r="B101285" s="2">
        <f>DATE(Airline_Delay_Cause__2[[#This Row],[year]],Airline_Delay_Cause__2[[#This Row],[month]],1)</f>
        <v>42736</v>
      </c>
      <c r="C101285">
        <v>1</v>
      </c>
      <c r="D101285" s="1" t="s">
        <v>406</v>
      </c>
      <c r="E101285" s="1" t="s">
        <v>407</v>
      </c>
      <c r="F101285" s="1" t="s">
        <v>197</v>
      </c>
      <c r="G101285" s="4" t="s">
        <v>1042</v>
      </c>
      <c r="H101285" s="4" t="s">
        <v>956</v>
      </c>
      <c r="I101285" s="4" t="s">
        <v>615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25">
      <c r="A101286">
        <v>2017</v>
      </c>
      <c r="B101286" s="2">
        <f>DATE(Airline_Delay_Cause__2[[#This Row],[year]],Airline_Delay_Cause__2[[#This Row],[month]],1)</f>
        <v>42736</v>
      </c>
      <c r="C101286">
        <v>1</v>
      </c>
      <c r="D101286" s="1" t="s">
        <v>406</v>
      </c>
      <c r="E101286" s="1" t="s">
        <v>407</v>
      </c>
      <c r="F101286" s="1" t="s">
        <v>155</v>
      </c>
      <c r="G101286" s="4" t="s">
        <v>998</v>
      </c>
      <c r="H101286" s="4" t="s">
        <v>999</v>
      </c>
      <c r="I101286" s="4" t="s">
        <v>575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25">
      <c r="A101287">
        <v>2017</v>
      </c>
      <c r="B101287" s="2">
        <f>DATE(Airline_Delay_Cause__2[[#This Row],[year]],Airline_Delay_Cause__2[[#This Row],[month]],1)</f>
        <v>42736</v>
      </c>
      <c r="C101287">
        <v>1</v>
      </c>
      <c r="D101287" s="1" t="s">
        <v>406</v>
      </c>
      <c r="E101287" s="1" t="s">
        <v>407</v>
      </c>
      <c r="F101287" s="1" t="s">
        <v>93</v>
      </c>
      <c r="G101287" s="4" t="s">
        <v>922</v>
      </c>
      <c r="H101287" s="4" t="s">
        <v>923</v>
      </c>
      <c r="I101287" s="4" t="s">
        <v>515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25">
      <c r="A101288">
        <v>2017</v>
      </c>
      <c r="B101288" s="2">
        <f>DATE(Airline_Delay_Cause__2[[#This Row],[year]],Airline_Delay_Cause__2[[#This Row],[month]],1)</f>
        <v>42736</v>
      </c>
      <c r="C101288">
        <v>1</v>
      </c>
      <c r="D101288" s="1" t="s">
        <v>406</v>
      </c>
      <c r="E101288" s="1" t="s">
        <v>407</v>
      </c>
      <c r="F101288" s="1" t="s">
        <v>156</v>
      </c>
      <c r="G101288" s="4" t="s">
        <v>1000</v>
      </c>
      <c r="H101288" s="4" t="s">
        <v>956</v>
      </c>
      <c r="I101288" s="4" t="s">
        <v>576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25">
      <c r="A101289">
        <v>2017</v>
      </c>
      <c r="B101289" s="2">
        <f>DATE(Airline_Delay_Cause__2[[#This Row],[year]],Airline_Delay_Cause__2[[#This Row],[month]],1)</f>
        <v>42736</v>
      </c>
      <c r="C101289">
        <v>1</v>
      </c>
      <c r="D101289" s="1" t="s">
        <v>406</v>
      </c>
      <c r="E101289" s="1" t="s">
        <v>407</v>
      </c>
      <c r="F101289" s="1" t="s">
        <v>95</v>
      </c>
      <c r="G101289" s="4" t="s">
        <v>925</v>
      </c>
      <c r="H101289" s="4" t="s">
        <v>866</v>
      </c>
      <c r="I101289" s="4" t="s">
        <v>517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25">
      <c r="A101290">
        <v>2017</v>
      </c>
      <c r="B101290" s="2">
        <f>DATE(Airline_Delay_Cause__2[[#This Row],[year]],Airline_Delay_Cause__2[[#This Row],[month]],1)</f>
        <v>42736</v>
      </c>
      <c r="C101290">
        <v>1</v>
      </c>
      <c r="D101290" s="1" t="s">
        <v>406</v>
      </c>
      <c r="E101290" s="1" t="s">
        <v>407</v>
      </c>
      <c r="F101290" s="1" t="s">
        <v>157</v>
      </c>
      <c r="G101290" s="4" t="s">
        <v>1001</v>
      </c>
      <c r="H101290" s="4" t="s">
        <v>894</v>
      </c>
      <c r="I101290" s="4" t="s">
        <v>577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25">
      <c r="A101291">
        <v>2017</v>
      </c>
      <c r="B101291" s="2">
        <f>DATE(Airline_Delay_Cause__2[[#This Row],[year]],Airline_Delay_Cause__2[[#This Row],[month]],1)</f>
        <v>42736</v>
      </c>
      <c r="C101291">
        <v>1</v>
      </c>
      <c r="D101291" s="1" t="s">
        <v>406</v>
      </c>
      <c r="E101291" s="1" t="s">
        <v>407</v>
      </c>
      <c r="F101291" s="1" t="s">
        <v>158</v>
      </c>
      <c r="G101291" s="4" t="s">
        <v>931</v>
      </c>
      <c r="H101291" s="4" t="s">
        <v>967</v>
      </c>
      <c r="I101291" s="4" t="s">
        <v>578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25">
      <c r="A101292">
        <v>2017</v>
      </c>
      <c r="B101292" s="2">
        <f>DATE(Airline_Delay_Cause__2[[#This Row],[year]],Airline_Delay_Cause__2[[#This Row],[month]],1)</f>
        <v>42736</v>
      </c>
      <c r="C101292">
        <v>1</v>
      </c>
      <c r="D101292" s="1" t="s">
        <v>406</v>
      </c>
      <c r="E101292" s="1" t="s">
        <v>407</v>
      </c>
      <c r="F101292" s="1" t="s">
        <v>97</v>
      </c>
      <c r="G101292" s="4" t="s">
        <v>927</v>
      </c>
      <c r="H101292" s="4" t="s">
        <v>828</v>
      </c>
      <c r="I101292" s="4" t="s">
        <v>519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25">
      <c r="A101293">
        <v>2017</v>
      </c>
      <c r="B101293" s="2">
        <f>DATE(Airline_Delay_Cause__2[[#This Row],[year]],Airline_Delay_Cause__2[[#This Row],[month]],1)</f>
        <v>42736</v>
      </c>
      <c r="C101293">
        <v>1</v>
      </c>
      <c r="D101293" s="1" t="s">
        <v>406</v>
      </c>
      <c r="E101293" s="1" t="s">
        <v>407</v>
      </c>
      <c r="F101293" s="1" t="s">
        <v>159</v>
      </c>
      <c r="G101293" s="4" t="s">
        <v>1002</v>
      </c>
      <c r="H101293" s="4" t="s">
        <v>1003</v>
      </c>
      <c r="I101293" s="4" t="s">
        <v>579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25">
      <c r="A101294">
        <v>2017</v>
      </c>
      <c r="B101294" s="2">
        <f>DATE(Airline_Delay_Cause__2[[#This Row],[year]],Airline_Delay_Cause__2[[#This Row],[month]],1)</f>
        <v>42736</v>
      </c>
      <c r="C101294">
        <v>1</v>
      </c>
      <c r="D101294" s="1" t="s">
        <v>406</v>
      </c>
      <c r="E101294" s="1" t="s">
        <v>407</v>
      </c>
      <c r="F101294" s="1" t="s">
        <v>98</v>
      </c>
      <c r="G101294" s="4" t="s">
        <v>928</v>
      </c>
      <c r="H101294" s="4" t="s">
        <v>828</v>
      </c>
      <c r="I101294" s="4" t="s">
        <v>520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25">
      <c r="A101295">
        <v>2017</v>
      </c>
      <c r="B101295" s="2">
        <f>DATE(Airline_Delay_Cause__2[[#This Row],[year]],Airline_Delay_Cause__2[[#This Row],[month]],1)</f>
        <v>42736</v>
      </c>
      <c r="C101295">
        <v>1</v>
      </c>
      <c r="D101295" s="1" t="s">
        <v>406</v>
      </c>
      <c r="E101295" s="1" t="s">
        <v>407</v>
      </c>
      <c r="F101295" s="1" t="s">
        <v>160</v>
      </c>
      <c r="G101295" s="4" t="s">
        <v>1004</v>
      </c>
      <c r="H101295" s="4" t="s">
        <v>894</v>
      </c>
      <c r="I101295" s="4" t="s">
        <v>580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25">
      <c r="A101296">
        <v>2017</v>
      </c>
      <c r="B101296" s="2">
        <f>DATE(Airline_Delay_Cause__2[[#This Row],[year]],Airline_Delay_Cause__2[[#This Row],[month]],1)</f>
        <v>42736</v>
      </c>
      <c r="C101296">
        <v>1</v>
      </c>
      <c r="D101296" s="1" t="s">
        <v>406</v>
      </c>
      <c r="E101296" s="1" t="s">
        <v>407</v>
      </c>
      <c r="F101296" s="1" t="s">
        <v>99</v>
      </c>
      <c r="G101296" s="4" t="s">
        <v>929</v>
      </c>
      <c r="H101296" s="4" t="s">
        <v>930</v>
      </c>
      <c r="I101296" s="4" t="s">
        <v>521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25">
      <c r="A101297">
        <v>2017</v>
      </c>
      <c r="B101297" s="2">
        <f>DATE(Airline_Delay_Cause__2[[#This Row],[year]],Airline_Delay_Cause__2[[#This Row],[month]],1)</f>
        <v>42736</v>
      </c>
      <c r="C101297">
        <v>1</v>
      </c>
      <c r="D101297" s="1" t="s">
        <v>406</v>
      </c>
      <c r="E101297" s="1" t="s">
        <v>407</v>
      </c>
      <c r="F101297" s="1" t="s">
        <v>100</v>
      </c>
      <c r="G101297" s="4" t="s">
        <v>931</v>
      </c>
      <c r="H101297" s="4" t="s">
        <v>848</v>
      </c>
      <c r="I101297" s="4" t="s">
        <v>522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25">
      <c r="A101298">
        <v>2017</v>
      </c>
      <c r="B101298" s="2">
        <f>DATE(Airline_Delay_Cause__2[[#This Row],[year]],Airline_Delay_Cause__2[[#This Row],[month]],1)</f>
        <v>42736</v>
      </c>
      <c r="C101298">
        <v>1</v>
      </c>
      <c r="D101298" s="1" t="s">
        <v>406</v>
      </c>
      <c r="E101298" s="1" t="s">
        <v>407</v>
      </c>
      <c r="F101298" s="1" t="s">
        <v>101</v>
      </c>
      <c r="G101298" s="4" t="s">
        <v>932</v>
      </c>
      <c r="H101298" s="4" t="s">
        <v>843</v>
      </c>
      <c r="I101298" s="4" t="s">
        <v>523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25">
      <c r="A101299">
        <v>2017</v>
      </c>
      <c r="B101299" s="2">
        <f>DATE(Airline_Delay_Cause__2[[#This Row],[year]],Airline_Delay_Cause__2[[#This Row],[month]],1)</f>
        <v>42736</v>
      </c>
      <c r="C101299">
        <v>1</v>
      </c>
      <c r="D101299" s="1" t="s">
        <v>406</v>
      </c>
      <c r="E101299" s="1" t="s">
        <v>407</v>
      </c>
      <c r="F101299" s="1" t="s">
        <v>102</v>
      </c>
      <c r="G101299" s="4" t="s">
        <v>933</v>
      </c>
      <c r="H101299" s="4" t="s">
        <v>866</v>
      </c>
      <c r="I101299" s="4" t="s">
        <v>524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25">
      <c r="A101300">
        <v>2017</v>
      </c>
      <c r="B101300" s="2">
        <f>DATE(Airline_Delay_Cause__2[[#This Row],[year]],Airline_Delay_Cause__2[[#This Row],[month]],1)</f>
        <v>42736</v>
      </c>
      <c r="C101300">
        <v>1</v>
      </c>
      <c r="D101300" s="1" t="s">
        <v>406</v>
      </c>
      <c r="E101300" s="1" t="s">
        <v>407</v>
      </c>
      <c r="F101300" s="1" t="s">
        <v>163</v>
      </c>
      <c r="G101300" s="4" t="s">
        <v>1007</v>
      </c>
      <c r="H101300" s="4" t="s">
        <v>984</v>
      </c>
      <c r="I101300" s="4" t="s">
        <v>583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25">
      <c r="A101301">
        <v>2017</v>
      </c>
      <c r="B101301" s="2">
        <f>DATE(Airline_Delay_Cause__2[[#This Row],[year]],Airline_Delay_Cause__2[[#This Row],[month]],1)</f>
        <v>42736</v>
      </c>
      <c r="C101301">
        <v>1</v>
      </c>
      <c r="D101301" s="1" t="s">
        <v>406</v>
      </c>
      <c r="E101301" s="1" t="s">
        <v>407</v>
      </c>
      <c r="F101301" s="1" t="s">
        <v>104</v>
      </c>
      <c r="G101301" s="4" t="s">
        <v>935</v>
      </c>
      <c r="H101301" s="4" t="s">
        <v>836</v>
      </c>
      <c r="I101301" s="4" t="s">
        <v>526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25">
      <c r="A101302">
        <v>2017</v>
      </c>
      <c r="B101302" s="2">
        <f>DATE(Airline_Delay_Cause__2[[#This Row],[year]],Airline_Delay_Cause__2[[#This Row],[month]],1)</f>
        <v>42736</v>
      </c>
      <c r="C101302">
        <v>1</v>
      </c>
      <c r="D101302" s="1" t="s">
        <v>406</v>
      </c>
      <c r="E101302" s="1" t="s">
        <v>407</v>
      </c>
      <c r="F101302" s="1" t="s">
        <v>164</v>
      </c>
      <c r="G101302" s="4" t="s">
        <v>1008</v>
      </c>
      <c r="H101302" s="4" t="s">
        <v>894</v>
      </c>
      <c r="I101302" s="4" t="s">
        <v>584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25">
      <c r="A101303">
        <v>2017</v>
      </c>
      <c r="B101303" s="2">
        <f>DATE(Airline_Delay_Cause__2[[#This Row],[year]],Airline_Delay_Cause__2[[#This Row],[month]],1)</f>
        <v>42736</v>
      </c>
      <c r="C101303">
        <v>1</v>
      </c>
      <c r="D101303" s="1" t="s">
        <v>406</v>
      </c>
      <c r="E101303" s="1" t="s">
        <v>407</v>
      </c>
      <c r="F101303" s="1" t="s">
        <v>165</v>
      </c>
      <c r="G101303" s="4" t="s">
        <v>1009</v>
      </c>
      <c r="H101303" s="4" t="s">
        <v>956</v>
      </c>
      <c r="I101303" s="4" t="s">
        <v>585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25">
      <c r="A101304">
        <v>2017</v>
      </c>
      <c r="B101304" s="2">
        <f>DATE(Airline_Delay_Cause__2[[#This Row],[year]],Airline_Delay_Cause__2[[#This Row],[month]],1)</f>
        <v>42736</v>
      </c>
      <c r="C101304">
        <v>1</v>
      </c>
      <c r="D101304" s="1" t="s">
        <v>406</v>
      </c>
      <c r="E101304" s="1" t="s">
        <v>407</v>
      </c>
      <c r="F101304" s="1" t="s">
        <v>166</v>
      </c>
      <c r="G101304" s="4" t="s">
        <v>1010</v>
      </c>
      <c r="H101304" s="4" t="s">
        <v>841</v>
      </c>
      <c r="I101304" s="4" t="s">
        <v>586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25">
      <c r="A101305">
        <v>2017</v>
      </c>
      <c r="B101305" s="2">
        <f>DATE(Airline_Delay_Cause__2[[#This Row],[year]],Airline_Delay_Cause__2[[#This Row],[month]],1)</f>
        <v>42736</v>
      </c>
      <c r="C101305">
        <v>1</v>
      </c>
      <c r="D101305" s="1" t="s">
        <v>406</v>
      </c>
      <c r="E101305" s="1" t="s">
        <v>407</v>
      </c>
      <c r="F101305" s="1" t="s">
        <v>168</v>
      </c>
      <c r="G101305" s="4" t="s">
        <v>1012</v>
      </c>
      <c r="H101305" s="4" t="s">
        <v>907</v>
      </c>
      <c r="I101305" s="4" t="s">
        <v>588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25">
      <c r="A101306">
        <v>2017</v>
      </c>
      <c r="B101306" s="2">
        <f>DATE(Airline_Delay_Cause__2[[#This Row],[year]],Airline_Delay_Cause__2[[#This Row],[month]],1)</f>
        <v>42736</v>
      </c>
      <c r="C101306">
        <v>1</v>
      </c>
      <c r="D101306" s="1" t="s">
        <v>406</v>
      </c>
      <c r="E101306" s="1" t="s">
        <v>407</v>
      </c>
      <c r="F101306" s="1" t="s">
        <v>169</v>
      </c>
      <c r="G101306" s="4" t="s">
        <v>1013</v>
      </c>
      <c r="H101306" s="4" t="s">
        <v>973</v>
      </c>
      <c r="I101306" s="4" t="s">
        <v>589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25">
      <c r="A101307">
        <v>2017</v>
      </c>
      <c r="B101307" s="2">
        <f>DATE(Airline_Delay_Cause__2[[#This Row],[year]],Airline_Delay_Cause__2[[#This Row],[month]],1)</f>
        <v>42736</v>
      </c>
      <c r="C101307">
        <v>1</v>
      </c>
      <c r="D101307" s="1" t="s">
        <v>406</v>
      </c>
      <c r="E101307" s="1" t="s">
        <v>407</v>
      </c>
      <c r="F101307" s="1" t="s">
        <v>170</v>
      </c>
      <c r="G101307" s="4" t="s">
        <v>1014</v>
      </c>
      <c r="H101307" s="4" t="s">
        <v>956</v>
      </c>
      <c r="I101307" s="4" t="s">
        <v>590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25">
      <c r="A101308">
        <v>2017</v>
      </c>
      <c r="B101308" s="2">
        <f>DATE(Airline_Delay_Cause__2[[#This Row],[year]],Airline_Delay_Cause__2[[#This Row],[month]],1)</f>
        <v>42736</v>
      </c>
      <c r="C101308">
        <v>1</v>
      </c>
      <c r="D101308" s="1" t="s">
        <v>406</v>
      </c>
      <c r="E101308" s="1" t="s">
        <v>407</v>
      </c>
      <c r="F101308" s="1" t="s">
        <v>171</v>
      </c>
      <c r="G101308" s="4" t="s">
        <v>1015</v>
      </c>
      <c r="H101308" s="4" t="s">
        <v>956</v>
      </c>
      <c r="I101308" s="4" t="s">
        <v>591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25">
      <c r="A101309">
        <v>2017</v>
      </c>
      <c r="B101309" s="2">
        <f>DATE(Airline_Delay_Cause__2[[#This Row],[year]],Airline_Delay_Cause__2[[#This Row],[month]],1)</f>
        <v>42736</v>
      </c>
      <c r="C101309">
        <v>1</v>
      </c>
      <c r="D101309" s="1" t="s">
        <v>406</v>
      </c>
      <c r="E101309" s="1" t="s">
        <v>407</v>
      </c>
      <c r="F101309" s="1" t="s">
        <v>172</v>
      </c>
      <c r="G101309" s="4" t="s">
        <v>1016</v>
      </c>
      <c r="H101309" s="4" t="s">
        <v>1017</v>
      </c>
      <c r="I101309" s="4" t="s">
        <v>592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25">
      <c r="A101310">
        <v>2017</v>
      </c>
      <c r="B101310" s="2">
        <f>DATE(Airline_Delay_Cause__2[[#This Row],[year]],Airline_Delay_Cause__2[[#This Row],[month]],1)</f>
        <v>42736</v>
      </c>
      <c r="C101310">
        <v>1</v>
      </c>
      <c r="D101310" s="1" t="s">
        <v>406</v>
      </c>
      <c r="E101310" s="1" t="s">
        <v>407</v>
      </c>
      <c r="F101310" s="1" t="s">
        <v>173</v>
      </c>
      <c r="G101310" s="4" t="s">
        <v>1018</v>
      </c>
      <c r="H101310" s="4" t="s">
        <v>1019</v>
      </c>
      <c r="I101310" s="4" t="s">
        <v>593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25">
      <c r="A101311">
        <v>2017</v>
      </c>
      <c r="B101311" s="2">
        <f>DATE(Airline_Delay_Cause__2[[#This Row],[year]],Airline_Delay_Cause__2[[#This Row],[month]],1)</f>
        <v>42736</v>
      </c>
      <c r="C101311">
        <v>1</v>
      </c>
      <c r="D101311" s="1" t="s">
        <v>406</v>
      </c>
      <c r="E101311" s="1" t="s">
        <v>407</v>
      </c>
      <c r="F101311" s="1" t="s">
        <v>174</v>
      </c>
      <c r="G101311" s="4" t="s">
        <v>1020</v>
      </c>
      <c r="H101311" s="4" t="s">
        <v>956</v>
      </c>
      <c r="I101311" s="4" t="s">
        <v>594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25">
      <c r="A101312">
        <v>2017</v>
      </c>
      <c r="B101312" s="2">
        <f>DATE(Airline_Delay_Cause__2[[#This Row],[year]],Airline_Delay_Cause__2[[#This Row],[month]],1)</f>
        <v>42736</v>
      </c>
      <c r="C101312">
        <v>1</v>
      </c>
      <c r="D101312" s="1" t="s">
        <v>406</v>
      </c>
      <c r="E101312" s="1" t="s">
        <v>407</v>
      </c>
      <c r="F101312" s="1" t="s">
        <v>175</v>
      </c>
      <c r="G101312" s="4" t="s">
        <v>1021</v>
      </c>
      <c r="H101312" s="4" t="s">
        <v>956</v>
      </c>
      <c r="I101312" s="4" t="s">
        <v>595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25">
      <c r="A101313">
        <v>2017</v>
      </c>
      <c r="B101313" s="2">
        <f>DATE(Airline_Delay_Cause__2[[#This Row],[year]],Airline_Delay_Cause__2[[#This Row],[month]],1)</f>
        <v>42736</v>
      </c>
      <c r="C101313">
        <v>1</v>
      </c>
      <c r="D101313" s="1" t="s">
        <v>406</v>
      </c>
      <c r="E101313" s="1" t="s">
        <v>407</v>
      </c>
      <c r="F101313" s="1" t="s">
        <v>108</v>
      </c>
      <c r="G101313" s="4" t="s">
        <v>939</v>
      </c>
      <c r="H101313" s="4" t="s">
        <v>911</v>
      </c>
      <c r="I101313" s="4" t="s">
        <v>530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25">
      <c r="A101314">
        <v>2017</v>
      </c>
      <c r="B101314" s="2">
        <f>DATE(Airline_Delay_Cause__2[[#This Row],[year]],Airline_Delay_Cause__2[[#This Row],[month]],1)</f>
        <v>42736</v>
      </c>
      <c r="C101314">
        <v>1</v>
      </c>
      <c r="D101314" s="1" t="s">
        <v>406</v>
      </c>
      <c r="E101314" s="1" t="s">
        <v>407</v>
      </c>
      <c r="F101314" s="1" t="s">
        <v>179</v>
      </c>
      <c r="G101314" s="4" t="s">
        <v>1026</v>
      </c>
      <c r="H101314" s="4" t="s">
        <v>894</v>
      </c>
      <c r="I101314" s="4" t="s">
        <v>599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25">
      <c r="A101315">
        <v>2017</v>
      </c>
      <c r="B101315" s="2">
        <f>DATE(Airline_Delay_Cause__2[[#This Row],[year]],Airline_Delay_Cause__2[[#This Row],[month]],1)</f>
        <v>42736</v>
      </c>
      <c r="C101315">
        <v>1</v>
      </c>
      <c r="D101315" s="1" t="s">
        <v>406</v>
      </c>
      <c r="E101315" s="1" t="s">
        <v>407</v>
      </c>
      <c r="F101315" s="1" t="s">
        <v>180</v>
      </c>
      <c r="G101315" s="4" t="s">
        <v>1027</v>
      </c>
      <c r="H101315" s="4" t="s">
        <v>999</v>
      </c>
      <c r="I101315" s="4" t="s">
        <v>600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25">
      <c r="A101316">
        <v>2017</v>
      </c>
      <c r="B101316" s="2">
        <f>DATE(Airline_Delay_Cause__2[[#This Row],[year]],Airline_Delay_Cause__2[[#This Row],[month]],1)</f>
        <v>42736</v>
      </c>
      <c r="C101316">
        <v>1</v>
      </c>
      <c r="D101316" s="1" t="s">
        <v>406</v>
      </c>
      <c r="E101316" s="1" t="s">
        <v>407</v>
      </c>
      <c r="F101316" s="1" t="s">
        <v>181</v>
      </c>
      <c r="G101316" s="4" t="s">
        <v>1028</v>
      </c>
      <c r="H101316" s="4" t="s">
        <v>1003</v>
      </c>
      <c r="I101316" s="4" t="s">
        <v>601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87556-08A7-4F88-8963-8BC641A0963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W b i C W z W m t k S o A A A A + A A A A B I A H A B D b 2 5 m a W c v U G F j a 2 F n Z S 5 4 b W w g o h g A K K A U A A A A A A A A A A A A A A A A A A A A A A A A A A A A h Y 8 x D o I w G E a v Q r r T l q q o 5 K c M u p h I Y m J i X B u o 0 A j F 0 G K 5 m 4 N H 8 g q S K O r m + L 2 8 4 X 2 P 2 x 2 S v q 6 8 q 2 y N a n S M A k y R J 3 X W 5 E o X M e r s y V + g h M N O Z G d R S G + Q t Y l 6 k 8 e o t P Y S E e K c w 2 6 C m 7 Y g j N K A H N P t P i t l L d B H V v 9 l X 2 l j h c 4 k 4 n B 4 x X C G 5 1 M 8 C 4 M l Z i E D M m J I l f 4 q b C j G F M g P h F V X 2 a 6 V X G p / s w Y y T i D v F / w J U E s D B B Q A A g A I A F m 4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u I J b Y W 8 j 5 J Y B A A D W B w A A E w A c A E Z v c m 1 1 b G F z L 1 N l Y 3 R p b 2 4 x L m 0 g o h g A K K A U A A A A A A A A A A A A A A A A A A A A A A A A A A A A 7 Z N B a 9 t A E I X v B v + H Z X O R Y R H Y N D 2 0 6 B D k h O Q S G u x b U s R 0 N b Y W V r t h d u R E m P z 3 r r D b u F j 7 A w r W R d L 7 R q P 3 h F 5 A z c Y 7 s T q c 5 9 + n k + k k N E B Y i x t D 1 j i s l m i h r 0 r o A o p C W O T p R M R j 5 T v S g 1 K G X b 7 0 u m v R c X Z n L O a l d x x v Q i Z v v 7 0 s / Z u z H u r w M r I w 1 2 G X 0 u V M P U f J t I a R C q m k E q W 3 X e t C s Z g r c e u 0 r 4 3 b F v P F 9 U K J p 8 4 z r r i 3 W H x e 5 o / e 4 c + Z O j i + k j / I t 5 H V 4 h 6 h R g o y 2 l / D r z h 4 J E c 9 O 4 R T 4 v m o 3 1 i 7 0 m C B Q s H U n a 4 s G 3 D b u H H d v + L n u j W B C x t P 7 c H x A E M 2 8 n 6 1 3 8 s e g W K 2 B 8 d f v + T D 5 I c S e 9 n G b 9 i c y x q I D A 7 z H C X B + M 6 n e u W g x T M I h l 4 9 c U p P P E R U b a z Z N h z O b Q y w R j u / T j q s N J + z N w R u E s x B G N U D 6 o 4 M 9 6 P Q A m M V Y 2 i C D Y 9 O D E 4 1 O I 3 W Y p 0 I Y n Z I n K T D X 5 m O m c B / k i b w E D a B / u Z N 8 H 8 j j w x 9 z K Y T 4 0 b / z 9 N 6 X 8 m x g m e L m b y 0 / N L y S 8 v / 4 5 b / B l B L A Q I t A B Q A A g A I A F m 4 g l s 1 p r Z E q A A A A P g A A A A S A A A A A A A A A A A A A A A A A A A A A A B D b 2 5 m a W c v U G F j a 2 F n Z S 5 4 b W x Q S w E C L Q A U A A I A C A B Z u I J b D 8 r p q 6 Q A A A D p A A A A E w A A A A A A A A A A A A A A A A D 0 A A A A W 0 N v b n R l b n R f V H l w Z X N d L n h t b F B L A Q I t A B Q A A g A I A F m 4 g l t h b y P k l g E A A N Y H A A A T A A A A A A A A A A A A A A A A A O U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q A A A A A A A A f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f R G V s Y X l f Q 2 F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1 O j M 1 O j A 5 L j I 0 O T k 5 N j V a I i A v P j x F b n R y e S B U e X B l P S J G a W x s Q 2 9 s d W 1 u V H l w Z X M i I F Z h b H V l P S J z Q X d N R 0 J n W U d B d 0 1 E Q X d N R E F 3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s a W 5 l X 0 R l b G F 5 X 0 N h d X N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j o w M j o 1 M C 4 x N T E 4 M T M 5 W i I g L z 4 8 R W 5 0 c n k g V H l w Z T 0 i R m l s b E N v b H V t b l R 5 c G V z I i B W Y W x 1 Z T 0 i c 0 F 3 T U d C Z 1 l H Q X d N R E F 3 T U R B d 0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S A o M i k v Q 2 h h b m d l Z C B U e X B l L n t 5 Z W F y L D B 9 J n F 1 b 3 Q 7 L C Z x d W 9 0 O 1 N l Y 3 R p b 2 4 x L 0 F p c m x p b m V f R G V s Y X l f Q 2 F 1 c 2 U g K D I p L 0 N o Y W 5 n Z W Q g V H l w Z S 5 7 b W 9 u d G g s M X 0 m c X V v d D s s J n F 1 b 3 Q 7 U 2 V j d G l v b j E v Q W l y b G l u Z V 9 E Z W x h e V 9 D Y X V z Z S A o M i k v Q 2 h h b m d l Z C B U e X B l L n t j Y X J y a W V y L D J 9 J n F 1 b 3 Q 7 L C Z x d W 9 0 O 1 N l Y 3 R p b 2 4 x L 0 F p c m x p b m V f R G V s Y X l f Q 2 F 1 c 2 U g K D I p L 0 N o Y W 5 n Z W Q g V H l w Z S 5 7 Y 2 F y c m l l c l 9 u Y W 1 l L D N 9 J n F 1 b 3 Q 7 L C Z x d W 9 0 O 1 N l Y 3 R p b 2 4 x L 0 F p c m x p b m V f R G V s Y X l f Q 2 F 1 c 2 U g K D I p L 0 N o Y W 5 n Z W Q g V H l w Z S 5 7 Y W l y c G 9 y d C w 0 f S Z x d W 9 0 O y w m c X V v d D t T Z W N 0 a W 9 u M S 9 B a X J s a W 5 l X 0 R l b G F 5 X 0 N h d X N l I C g y K S 9 D a G F u Z 2 V k I F R 5 c G U u e 2 F p c n B v c n R f b m F t Z S w 1 f S Z x d W 9 0 O y w m c X V v d D t T Z W N 0 a W 9 u M S 9 B a X J s a W 5 l X 0 R l b G F 5 X 0 N h d X N l I C g y K S 9 D a G F u Z 2 V k I F R 5 c G U u e 2 F y c l 9 m b G l n a H R z L D Z 9 J n F 1 b 3 Q 7 L C Z x d W 9 0 O 1 N l Y 3 R p b 2 4 x L 0 F p c m x p b m V f R G V s Y X l f Q 2 F 1 c 2 U g K D I p L 0 N o Y W 5 n Z W Q g V H l w Z S 5 7 Y X J y X 2 R l b D E 1 L D d 9 J n F 1 b 3 Q 7 L C Z x d W 9 0 O 1 N l Y 3 R p b 2 4 x L 0 F p c m x p b m V f R G V s Y X l f Q 2 F 1 c 2 U g K D I p L 0 N o Y W 5 n Z W Q g V H l w Z S 5 7 Y 2 F y c m l l c l 9 j d C w 4 f S Z x d W 9 0 O y w m c X V v d D t T Z W N 0 a W 9 u M S 9 B a X J s a W 5 l X 0 R l b G F 5 X 0 N h d X N l I C g y K S 9 D a G F u Z 2 V k I F R 5 c G U u e 3 d l Y X R o Z X J f Y 3 Q s O X 0 m c X V v d D s s J n F 1 b 3 Q 7 U 2 V j d G l v b j E v Q W l y b G l u Z V 9 E Z W x h e V 9 D Y X V z Z S A o M i k v Q 2 h h b m d l Z C B U e X B l L n t u Y X N f Y 3 Q s M T B 9 J n F 1 b 3 Q 7 L C Z x d W 9 0 O 1 N l Y 3 R p b 2 4 x L 0 F p c m x p b m V f R G V s Y X l f Q 2 F 1 c 2 U g K D I p L 0 N o Y W 5 n Z W Q g V H l w Z S 5 7 c 2 V j d X J p d H l f Y 3 Q s M T F 9 J n F 1 b 3 Q 7 L C Z x d W 9 0 O 1 N l Y 3 R p b 2 4 x L 0 F p c m x p b m V f R G V s Y X l f Q 2 F 1 c 2 U g K D I p L 0 N o Y W 5 n Z W Q g V H l w Z S 5 7 b G F 0 Z V 9 h a X J j c m F m d F 9 j d C w x M n 0 m c X V v d D s s J n F 1 b 3 Q 7 U 2 V j d G l v b j E v Q W l y b G l u Z V 9 E Z W x h e V 9 D Y X V z Z S A o M i k v Q 2 h h b m d l Z C B U e X B l L n t h c n J f Y 2 F u Y 2 V s b G V k L D E z f S Z x d W 9 0 O y w m c X V v d D t T Z W N 0 a W 9 u M S 9 B a X J s a W 5 l X 0 R l b G F 5 X 0 N h d X N l I C g y K S 9 D a G F u Z 2 V k I F R 5 c G U u e 2 F y c l 9 k a X Z l c n R l Z C w x N H 0 m c X V v d D s s J n F 1 b 3 Q 7 U 2 V j d G l v b j E v Q W l y b G l u Z V 9 E Z W x h e V 9 D Y X V z Z S A o M i k v Q 2 h h b m d l Z C B U e X B l L n t h c n J f Z G V s Y X k s M T V 9 J n F 1 b 3 Q 7 L C Z x d W 9 0 O 1 N l Y 3 R p b 2 4 x L 0 F p c m x p b m V f R G V s Y X l f Q 2 F 1 c 2 U g K D I p L 0 N o Y W 5 n Z W Q g V H l w Z S 5 7 Y 2 F y c m l l c l 9 k Z W x h e S w x N n 0 m c X V v d D s s J n F 1 b 3 Q 7 U 2 V j d G l v b j E v Q W l y b G l u Z V 9 E Z W x h e V 9 D Y X V z Z S A o M i k v Q 2 h h b m d l Z C B U e X B l L n t 3 Z W F 0 a G V y X 2 R l b G F 5 L D E 3 f S Z x d W 9 0 O y w m c X V v d D t T Z W N 0 a W 9 u M S 9 B a X J s a W 5 l X 0 R l b G F 5 X 0 N h d X N l I C g y K S 9 D a G F u Z 2 V k I F R 5 c G U u e 2 5 h c 1 9 k Z W x h e S w x O H 0 m c X V v d D s s J n F 1 b 3 Q 7 U 2 V j d G l v b j E v Q W l y b G l u Z V 9 E Z W x h e V 9 D Y X V z Z S A o M i k v Q 2 h h b m d l Z C B U e X B l L n t z Z W N 1 c m l 0 e V 9 k Z W x h e S w x O X 0 m c X V v d D s s J n F 1 b 3 Q 7 U 2 V j d G l v b j E v Q W l y b G l u Z V 9 E Z W x h e V 9 D Y X V z Z S A o M i k v Q 2 h h b m d l Z C B U e X B l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S A o M i k v Q 2 h h b m d l Z C B U e X B l L n t 5 Z W F y L D B 9 J n F 1 b 3 Q 7 L C Z x d W 9 0 O 1 N l Y 3 R p b 2 4 x L 0 F p c m x p b m V f R G V s Y X l f Q 2 F 1 c 2 U g K D I p L 0 N o Y W 5 n Z W Q g V H l w Z S 5 7 b W 9 u d G g s M X 0 m c X V v d D s s J n F 1 b 3 Q 7 U 2 V j d G l v b j E v Q W l y b G l u Z V 9 E Z W x h e V 9 D Y X V z Z S A o M i k v Q 2 h h b m d l Z C B U e X B l L n t j Y X J y a W V y L D J 9 J n F 1 b 3 Q 7 L C Z x d W 9 0 O 1 N l Y 3 R p b 2 4 x L 0 F p c m x p b m V f R G V s Y X l f Q 2 F 1 c 2 U g K D I p L 0 N o Y W 5 n Z W Q g V H l w Z S 5 7 Y 2 F y c m l l c l 9 u Y W 1 l L D N 9 J n F 1 b 3 Q 7 L C Z x d W 9 0 O 1 N l Y 3 R p b 2 4 x L 0 F p c m x p b m V f R G V s Y X l f Q 2 F 1 c 2 U g K D I p L 0 N o Y W 5 n Z W Q g V H l w Z S 5 7 Y W l y c G 9 y d C w 0 f S Z x d W 9 0 O y w m c X V v d D t T Z W N 0 a W 9 u M S 9 B a X J s a W 5 l X 0 R l b G F 5 X 0 N h d X N l I C g y K S 9 D a G F u Z 2 V k I F R 5 c G U u e 2 F p c n B v c n R f b m F t Z S w 1 f S Z x d W 9 0 O y w m c X V v d D t T Z W N 0 a W 9 u M S 9 B a X J s a W 5 l X 0 R l b G F 5 X 0 N h d X N l I C g y K S 9 D a G F u Z 2 V k I F R 5 c G U u e 2 F y c l 9 m b G l n a H R z L D Z 9 J n F 1 b 3 Q 7 L C Z x d W 9 0 O 1 N l Y 3 R p b 2 4 x L 0 F p c m x p b m V f R G V s Y X l f Q 2 F 1 c 2 U g K D I p L 0 N o Y W 5 n Z W Q g V H l w Z S 5 7 Y X J y X 2 R l b D E 1 L D d 9 J n F 1 b 3 Q 7 L C Z x d W 9 0 O 1 N l Y 3 R p b 2 4 x L 0 F p c m x p b m V f R G V s Y X l f Q 2 F 1 c 2 U g K D I p L 0 N o Y W 5 n Z W Q g V H l w Z S 5 7 Y 2 F y c m l l c l 9 j d C w 4 f S Z x d W 9 0 O y w m c X V v d D t T Z W N 0 a W 9 u M S 9 B a X J s a W 5 l X 0 R l b G F 5 X 0 N h d X N l I C g y K S 9 D a G F u Z 2 V k I F R 5 c G U u e 3 d l Y X R o Z X J f Y 3 Q s O X 0 m c X V v d D s s J n F 1 b 3 Q 7 U 2 V j d G l v b j E v Q W l y b G l u Z V 9 E Z W x h e V 9 D Y X V z Z S A o M i k v Q 2 h h b m d l Z C B U e X B l L n t u Y X N f Y 3 Q s M T B 9 J n F 1 b 3 Q 7 L C Z x d W 9 0 O 1 N l Y 3 R p b 2 4 x L 0 F p c m x p b m V f R G V s Y X l f Q 2 F 1 c 2 U g K D I p L 0 N o Y W 5 n Z W Q g V H l w Z S 5 7 c 2 V j d X J p d H l f Y 3 Q s M T F 9 J n F 1 b 3 Q 7 L C Z x d W 9 0 O 1 N l Y 3 R p b 2 4 x L 0 F p c m x p b m V f R G V s Y X l f Q 2 F 1 c 2 U g K D I p L 0 N o Y W 5 n Z W Q g V H l w Z S 5 7 b G F 0 Z V 9 h a X J j c m F m d F 9 j d C w x M n 0 m c X V v d D s s J n F 1 b 3 Q 7 U 2 V j d G l v b j E v Q W l y b G l u Z V 9 E Z W x h e V 9 D Y X V z Z S A o M i k v Q 2 h h b m d l Z C B U e X B l L n t h c n J f Y 2 F u Y 2 V s b G V k L D E z f S Z x d W 9 0 O y w m c X V v d D t T Z W N 0 a W 9 u M S 9 B a X J s a W 5 l X 0 R l b G F 5 X 0 N h d X N l I C g y K S 9 D a G F u Z 2 V k I F R 5 c G U u e 2 F y c l 9 k a X Z l c n R l Z C w x N H 0 m c X V v d D s s J n F 1 b 3 Q 7 U 2 V j d G l v b j E v Q W l y b G l u Z V 9 E Z W x h e V 9 D Y X V z Z S A o M i k v Q 2 h h b m d l Z C B U e X B l L n t h c n J f Z G V s Y X k s M T V 9 J n F 1 b 3 Q 7 L C Z x d W 9 0 O 1 N l Y 3 R p b 2 4 x L 0 F p c m x p b m V f R G V s Y X l f Q 2 F 1 c 2 U g K D I p L 0 N o Y W 5 n Z W Q g V H l w Z S 5 7 Y 2 F y c m l l c l 9 k Z W x h e S w x N n 0 m c X V v d D s s J n F 1 b 3 Q 7 U 2 V j d G l v b j E v Q W l y b G l u Z V 9 E Z W x h e V 9 D Y X V z Z S A o M i k v Q 2 h h b m d l Z C B U e X B l L n t 3 Z W F 0 a G V y X 2 R l b G F 5 L D E 3 f S Z x d W 9 0 O y w m c X V v d D t T Z W N 0 a W 9 u M S 9 B a X J s a W 5 l X 0 R l b G F 5 X 0 N h d X N l I C g y K S 9 D a G F u Z 2 V k I F R 5 c G U u e 2 5 h c 1 9 k Z W x h e S w x O H 0 m c X V v d D s s J n F 1 b 3 Q 7 U 2 V j d G l v b j E v Q W l y b G l u Z V 9 E Z W x h e V 9 D Y X V z Z S A o M i k v Q 2 h h b m d l Z C B U e X B l L n t z Z W N 1 c m l 0 e V 9 k Z W x h e S w x O X 0 m c X V v d D s s J n F 1 b 3 Q 7 U 2 V j d G l v b j E v Q W l y b G l u Z V 9 E Z W x h e V 9 D Y X V z Z S A o M i k v Q 2 h h b m d l Z C B U e X B l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O A 1 F M N H k q f d Z B M W J K b w Q A A A A A C A A A A A A A Q Z g A A A A E A A C A A A A C p K n f h M S Y / O C B h C I 9 5 x J G l A 1 H 3 W R 2 C + t 7 K F x 5 2 O R q b F Q A A A A A O g A A A A A I A A C A A A A A T Z q Q T 7 x S I z a U t s s A Z I a I f w 1 Q 0 n h e f x k Q J G N 4 e C v F w D 1 A A A A D p s t 3 i J D T A s X m 7 8 4 o H k A W z F 1 p M y L W v o a g H 9 K d v 6 G m d I 0 9 a 9 4 j m O l J T I x 1 M O O o t Z V Z x 9 s V 3 B z o 5 G j T C J T M A g Q v l y b 9 l a y e F D N v E I 5 / p c o Y 8 Y 0 A A A A B 4 Y j 2 j c T 3 7 c t A 4 o k e 0 p 3 8 o z k P i 5 w r Q 6 X A X M 0 u 6 V 8 I o i Q E 5 z X h G G U B N D x 8 l M N L H I t 9 D Z n y q S m s u b j L e f h P 8 0 6 9 1 < / D a t a M a s h u p > 
</file>

<file path=customXml/itemProps1.xml><?xml version="1.0" encoding="utf-8"?>
<ds:datastoreItem xmlns:ds="http://schemas.openxmlformats.org/officeDocument/2006/customXml" ds:itemID="{98139472-407B-4B1E-8910-B9E38CB12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12-02T15:30:56Z</dcterms:created>
  <dcterms:modified xsi:type="dcterms:W3CDTF">2025-12-02T16:31:45Z</dcterms:modified>
</cp:coreProperties>
</file>